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8F20E3B7-CB52-4EDF-843C-E0EF7CA66A50}" xr6:coauthVersionLast="46" xr6:coauthVersionMax="46"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N$34</definedName>
    <definedName name="checkCell_List06_5_double_date">'Форма 4.10.4 | Т-гор.вода'!$AO$18:$AO$34</definedName>
    <definedName name="checkCell_List06_5_unique_t">'Форма 4.10.4 | Т-гор.вода'!$M$18:$M$34</definedName>
    <definedName name="checkCell_List06_5_unique_t1">'Форма 4.10.4 | Т-гор.вода'!$AP$18:$AP$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5</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DP">'Форма 4.10.4 | Т-гор.вода'!$11:$11</definedName>
    <definedName name="List06_5_MC">'Форма 4.10.4 | Т-гор.вода'!$O$18:$O$34</definedName>
    <definedName name="List06_5_MC2">'Форма 4.10.4 | Т-гор.вода'!$AM$18:$AM$34</definedName>
    <definedName name="List06_5_note">'Форма 4.10.4 | Т-гор.вода'!$AN$18:$AN$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5</definedName>
    <definedName name="List14_1_DPR">'Форма 4.10.1'!$K$21</definedName>
    <definedName name="List14_1_flagIPR">'Форма 4.10.1'!$J$15</definedName>
    <definedName name="List14_1_GroundMaterials_1">'Форма 4.10.1'!$K$15:$K$35</definedName>
    <definedName name="List14_1_hypIPR">'Форма 4.10.1'!$K$15</definedName>
    <definedName name="List14_1_method">'Форма 4.10.1'!$J$17:$J$19</definedName>
    <definedName name="List14_1_note">'Форма 4.10.1'!$L$14:$L$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2</definedName>
    <definedName name="pDel_List14_1_4_2">'Форма 4.10.1'!$G$31:$G$32</definedName>
    <definedName name="pDel_List14_1_5">'Форма 4.10.1'!$C$34:$C$35</definedName>
    <definedName name="pDel_List14_1_5_2">'Форма 4.10.1'!$G$34:$G$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M$14:$AM$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J24" i="647" l="1"/>
  <c r="J23" i="647"/>
  <c r="A153" i="612"/>
  <c r="A154" i="612"/>
  <c r="A155" i="612"/>
  <c r="A150" i="612"/>
  <c r="A151" i="612"/>
  <c r="A152" i="612"/>
  <c r="A14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6" i="612"/>
  <c r="A127" i="612"/>
  <c r="A130" i="612"/>
  <c r="A131" i="612"/>
  <c r="A132" i="612"/>
  <c r="A133" i="612"/>
  <c r="A135" i="612"/>
  <c r="A136" i="612"/>
  <c r="A137" i="612"/>
  <c r="A138" i="612"/>
  <c r="A139" i="612"/>
  <c r="A141" i="612"/>
  <c r="A142" i="612"/>
  <c r="A143" i="612"/>
  <c r="A144" i="612"/>
  <c r="A145" i="612"/>
  <c r="A146" i="612"/>
  <c r="A147" i="612"/>
  <c r="A148" i="612"/>
  <c r="AA29" i="628"/>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P24" i="628"/>
  <c r="A125" i="612" s="1"/>
  <c r="V24" i="628"/>
  <c r="AB24" i="628"/>
  <c r="AB29" i="628" s="1"/>
  <c r="A140" i="612" s="1"/>
  <c r="AH24" i="628"/>
  <c r="AR25" i="628"/>
  <c r="AQ29" i="628"/>
  <c r="O29" i="628"/>
  <c r="A128" i="612" s="1"/>
  <c r="P29" i="628"/>
  <c r="A129" i="612" s="1"/>
  <c r="V29" i="628"/>
  <c r="AH29" i="628"/>
  <c r="AR30" i="628"/>
  <c r="AH119" i="471"/>
  <c r="AH109" i="471"/>
  <c r="H12" i="649"/>
  <c r="H11" i="649"/>
  <c r="H9" i="649"/>
  <c r="H8" i="649"/>
  <c r="H7" i="649"/>
  <c r="H12" i="645"/>
  <c r="H9" i="645"/>
  <c r="H8" i="645"/>
  <c r="F34" i="647"/>
  <c r="E34" i="647"/>
  <c r="F31" i="647"/>
  <c r="E31" i="647"/>
  <c r="F27" i="647"/>
  <c r="E27" i="647"/>
  <c r="F23" i="647"/>
  <c r="E23" i="647"/>
  <c r="F17" i="647"/>
  <c r="E17" i="647"/>
  <c r="H12" i="616"/>
  <c r="H9" i="616"/>
  <c r="H8" i="616"/>
  <c r="L19" i="628"/>
  <c r="L29" i="628"/>
  <c r="F12" i="649"/>
  <c r="L20" i="628"/>
  <c r="AP23" i="628"/>
  <c r="L28" i="628"/>
  <c r="AO29" i="628"/>
  <c r="F13" i="649"/>
  <c r="L18" i="628"/>
  <c r="L24" i="628"/>
  <c r="F9" i="649"/>
  <c r="F11" i="649"/>
  <c r="AP28" i="628"/>
  <c r="F10" i="649"/>
  <c r="AO24" i="628"/>
  <c r="L21" i="628"/>
  <c r="L23" i="628"/>
  <c r="F8" i="649"/>
  <c r="A134" i="612" l="1"/>
  <c r="R14" i="601"/>
  <c r="R13" i="601"/>
  <c r="R12" i="601"/>
  <c r="P12" i="601"/>
  <c r="M14" i="601"/>
  <c r="M13" i="601"/>
  <c r="M12" i="601"/>
  <c r="H13" i="649" l="1"/>
  <c r="H13" i="645"/>
  <c r="H13" i="616"/>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2" i="525"/>
  <c r="B3" i="525"/>
  <c r="L24" i="624"/>
  <c r="L20" i="624"/>
  <c r="L23" i="624"/>
  <c r="L19" i="624"/>
  <c r="L21" i="624"/>
  <c r="X24" i="624"/>
  <c r="L18" i="624"/>
  <c r="L22" i="624"/>
  <c r="F8" i="647" l="1"/>
  <c r="E8" i="647"/>
  <c r="F7" i="647"/>
  <c r="E7" i="647"/>
  <c r="H11" i="645"/>
  <c r="H7" i="645"/>
  <c r="F11" i="645"/>
  <c r="F13" i="645"/>
  <c r="F8" i="645"/>
  <c r="F12" i="645"/>
  <c r="F10" i="645"/>
  <c r="F9" i="645"/>
  <c r="O9" i="632" l="1"/>
  <c r="M9" i="632"/>
  <c r="O8" i="632"/>
  <c r="M8" i="632"/>
  <c r="N9" i="633"/>
  <c r="M9" i="633"/>
  <c r="N8" i="633"/>
  <c r="M8" i="633"/>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Y23" i="627"/>
  <c r="L24" i="627"/>
  <c r="L23" i="627"/>
  <c r="L18" i="627"/>
  <c r="X24" i="627"/>
  <c r="L20" i="627"/>
  <c r="L19" i="627"/>
  <c r="L21" i="627"/>
  <c r="O18" i="632" l="1"/>
  <c r="P18" i="632" s="1"/>
  <c r="Q18" i="632" s="1"/>
  <c r="R18" i="632" s="1"/>
  <c r="S18" i="632" s="1"/>
  <c r="T18" i="632" s="1"/>
  <c r="V18" i="632" s="1"/>
  <c r="R24" i="632"/>
  <c r="L22" i="632"/>
  <c r="L19" i="632"/>
  <c r="L23" i="632"/>
  <c r="L21" i="632"/>
  <c r="L20" i="632"/>
  <c r="Y23" i="632"/>
  <c r="X18" i="632" l="1"/>
  <c r="M12" i="550"/>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39" i="471"/>
  <c r="L21" i="642"/>
  <c r="F10" i="643"/>
  <c r="F12" i="643"/>
  <c r="L240" i="471"/>
  <c r="L243" i="471"/>
  <c r="L20" i="642"/>
  <c r="L238" i="471"/>
  <c r="F8" i="643"/>
  <c r="L241" i="471"/>
  <c r="F9" i="643"/>
  <c r="L237" i="471"/>
  <c r="L24" i="642"/>
  <c r="L19" i="642"/>
  <c r="F13" i="643"/>
  <c r="L23" i="642"/>
  <c r="L22" i="642"/>
  <c r="L18" i="642"/>
  <c r="X24" i="642"/>
  <c r="F11" i="643"/>
  <c r="L242" i="471"/>
  <c r="X243" i="471"/>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9" i="471"/>
  <c r="L221" i="471"/>
  <c r="F9" i="641"/>
  <c r="L23" i="640"/>
  <c r="L224" i="471"/>
  <c r="L24" i="640"/>
  <c r="F11" i="641"/>
  <c r="X225" i="471"/>
  <c r="L220" i="471"/>
  <c r="L25" i="640"/>
  <c r="L225" i="471"/>
  <c r="L26" i="640"/>
  <c r="F10" i="641"/>
  <c r="F12" i="641"/>
  <c r="L21" i="640"/>
  <c r="F8" i="641"/>
  <c r="L222" i="471"/>
  <c r="L223" i="471"/>
  <c r="F13" i="641"/>
  <c r="L22" i="640"/>
  <c r="X26" i="640"/>
  <c r="L20" i="640"/>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34" i="471"/>
  <c r="F8" i="637"/>
  <c r="L33" i="471"/>
  <c r="L87" i="471"/>
  <c r="L124" i="471"/>
  <c r="L109" i="471"/>
  <c r="F8" i="634"/>
  <c r="L179" i="471"/>
  <c r="L147" i="471"/>
  <c r="AH196" i="471"/>
  <c r="L68" i="471"/>
  <c r="F11" i="639"/>
  <c r="F8" i="638"/>
  <c r="F13" i="636"/>
  <c r="L129" i="471"/>
  <c r="L105" i="471"/>
  <c r="F12" i="636"/>
  <c r="F10" i="635"/>
  <c r="F11" i="636"/>
  <c r="L193" i="471"/>
  <c r="L67" i="471"/>
  <c r="F10" i="639"/>
  <c r="L35" i="471"/>
  <c r="L195" i="471"/>
  <c r="L145" i="471"/>
  <c r="Y165" i="471"/>
  <c r="L72" i="471"/>
  <c r="L163" i="471"/>
  <c r="F13" i="639"/>
  <c r="F9" i="639"/>
  <c r="L55" i="471"/>
  <c r="L196" i="471"/>
  <c r="L181" i="471"/>
  <c r="F10" i="637"/>
  <c r="L166" i="471"/>
  <c r="L85" i="471"/>
  <c r="L108" i="471"/>
  <c r="L162" i="471"/>
  <c r="L49" i="471"/>
  <c r="L161" i="471"/>
  <c r="L144" i="471"/>
  <c r="X37" i="471"/>
  <c r="L54" i="471"/>
  <c r="L103" i="471"/>
  <c r="L178" i="471"/>
  <c r="L31" i="471"/>
  <c r="L53" i="471"/>
  <c r="F13" i="635"/>
  <c r="F11" i="637"/>
  <c r="L69" i="471"/>
  <c r="AO119" i="471"/>
  <c r="L86" i="471"/>
  <c r="L125" i="471"/>
  <c r="L164" i="471"/>
  <c r="L194" i="471"/>
  <c r="X130" i="471"/>
  <c r="X73" i="471"/>
  <c r="X166" i="471"/>
  <c r="AO109" i="471"/>
  <c r="F12" i="634"/>
  <c r="X148" i="471"/>
  <c r="F11" i="635"/>
  <c r="F10" i="634"/>
  <c r="L165" i="471"/>
  <c r="F8" i="636"/>
  <c r="L32" i="471"/>
  <c r="F12" i="635"/>
  <c r="F9" i="634"/>
  <c r="L126" i="471"/>
  <c r="F10" i="638"/>
  <c r="AP108" i="471"/>
  <c r="F13" i="637"/>
  <c r="L52" i="471"/>
  <c r="L142" i="471"/>
  <c r="F8" i="639"/>
  <c r="F8" i="635"/>
  <c r="Y129" i="471"/>
  <c r="L119" i="471"/>
  <c r="L106" i="471"/>
  <c r="Y90" i="471"/>
  <c r="L143" i="471"/>
  <c r="L160" i="471"/>
  <c r="L104" i="471"/>
  <c r="L180" i="471"/>
  <c r="F9" i="637"/>
  <c r="F11" i="638"/>
  <c r="L36" i="471"/>
  <c r="L73" i="471"/>
  <c r="X91" i="471"/>
  <c r="L71" i="471"/>
  <c r="F12" i="637"/>
  <c r="X55" i="471"/>
  <c r="F12" i="638"/>
  <c r="F9" i="638"/>
  <c r="L91" i="471"/>
  <c r="F13" i="634"/>
  <c r="L192" i="471"/>
  <c r="Y182" i="471"/>
  <c r="F11" i="634"/>
  <c r="L37" i="471"/>
  <c r="F10" i="636"/>
  <c r="L51" i="471"/>
  <c r="F9" i="636"/>
  <c r="L127" i="471"/>
  <c r="L182" i="471"/>
  <c r="F9" i="635"/>
  <c r="F13" i="638"/>
  <c r="L70" i="471"/>
  <c r="Y147" i="471"/>
  <c r="L130" i="471"/>
  <c r="L90" i="471"/>
  <c r="L50" i="471"/>
  <c r="L88" i="471"/>
  <c r="L148" i="471"/>
  <c r="F12"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4" i="626"/>
  <c r="X24" i="625"/>
  <c r="L26" i="626"/>
  <c r="L19" i="625"/>
  <c r="L18" i="625"/>
  <c r="L23" i="625"/>
  <c r="L20" i="626"/>
  <c r="L23" i="626"/>
  <c r="L22" i="626"/>
  <c r="L22" i="625"/>
  <c r="L25" i="626"/>
  <c r="X26" i="626"/>
  <c r="L21" i="625"/>
  <c r="L21" i="626"/>
  <c r="L20"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L21" i="631"/>
  <c r="X24" i="631"/>
  <c r="X24" i="630"/>
  <c r="L20" i="631"/>
  <c r="L21" i="630"/>
  <c r="L24" i="630"/>
  <c r="L23" i="631"/>
  <c r="L18" i="631"/>
  <c r="L19" i="631"/>
  <c r="Y23" i="631"/>
  <c r="L19" i="630"/>
  <c r="L20" i="630"/>
  <c r="L18" i="630"/>
  <c r="L19" i="633"/>
  <c r="L24" i="631"/>
  <c r="Y23" i="630"/>
  <c r="L23" i="633"/>
  <c r="AH23" i="633"/>
  <c r="L22" i="633"/>
  <c r="L22" i="631"/>
  <c r="L23" i="630"/>
  <c r="L21" i="633"/>
  <c r="AG18" i="633" l="1"/>
  <c r="U17" i="631"/>
  <c r="Q25" i="629"/>
  <c r="Z24" i="629"/>
  <c r="O17" i="629"/>
  <c r="P17" i="629" s="1"/>
  <c r="Q17" i="629" s="1"/>
  <c r="R17" i="629" s="1"/>
  <c r="L19" i="629"/>
  <c r="L24" i="629"/>
  <c r="Y23" i="629"/>
  <c r="L23" i="629"/>
  <c r="L21" i="629"/>
  <c r="L18" i="629"/>
  <c r="X24" i="629"/>
  <c r="L20"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11" i="616"/>
  <c r="F8" i="616"/>
  <c r="F10" i="618"/>
  <c r="F10" i="616"/>
  <c r="F10" i="614"/>
  <c r="F12" i="616"/>
  <c r="F340" i="471"/>
  <c r="F336" i="471"/>
  <c r="F339" i="471"/>
  <c r="F11" i="617"/>
  <c r="F11" i="618"/>
  <c r="M301" i="471"/>
  <c r="F337" i="471"/>
  <c r="F338" i="471"/>
  <c r="F341" i="471"/>
  <c r="F10" i="617"/>
  <c r="F8" i="617"/>
  <c r="F13" i="617"/>
  <c r="F9" i="614"/>
  <c r="F13" i="614"/>
  <c r="M306" i="471"/>
  <c r="F13" i="616"/>
  <c r="F8" i="618"/>
  <c r="F13" i="618"/>
  <c r="F9" i="616"/>
  <c r="F8" i="614"/>
  <c r="F12" i="614"/>
  <c r="F12" i="617"/>
  <c r="F9" i="618"/>
  <c r="F11" i="614"/>
  <c r="M296" i="471"/>
  <c r="F12" i="618"/>
</calcChain>
</file>

<file path=xl/sharedStrings.xml><?xml version="1.0" encoding="utf-8"?>
<sst xmlns="http://schemas.openxmlformats.org/spreadsheetml/2006/main" count="4607" uniqueCount="212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23.04.2021</t>
  </si>
  <si>
    <t>171-р</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t>
  </si>
  <si>
    <t>30.06.2022</t>
  </si>
  <si>
    <t>01.07.2022</t>
  </si>
  <si>
    <t>https://portal.eias.ru/Portal/DownloadPage.aspx?type=12&amp;guid=78e38950-046c-450b-bede-38fed04d34be</t>
  </si>
  <si>
    <t>997550001</t>
  </si>
  <si>
    <t>17.05.2021 19:1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0" xfId="54" applyFont="1" applyFill="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8</xdr:row>
      <xdr:rowOff>0</xdr:rowOff>
    </xdr:from>
    <xdr:to>
      <xdr:col>35</xdr:col>
      <xdr:colOff>228600</xdr:colOff>
      <xdr:row>28</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14097000" y="4591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3</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0382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6" t="s">
        <v>716</v>
      </c>
      <c r="M5" s="1296"/>
      <c r="N5" s="1296"/>
      <c r="O5" s="1296"/>
      <c r="P5" s="1296"/>
      <c r="Q5" s="1296"/>
      <c r="R5" s="1296"/>
      <c r="S5" s="1296"/>
      <c r="T5" s="1296"/>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550"/>
      <c r="V9" s="550"/>
      <c r="W9" s="488"/>
      <c r="X9" s="558"/>
      <c r="Y9" s="558"/>
      <c r="Z9" s="558"/>
      <c r="AA9" s="558"/>
      <c r="AB9" s="558"/>
      <c r="AC9" s="558"/>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c r="AC11" s="558"/>
    </row>
    <row r="12" spans="1:29">
      <c r="J12" s="498"/>
      <c r="K12" s="498"/>
      <c r="L12" s="493"/>
      <c r="M12" s="493"/>
      <c r="N12" s="471"/>
      <c r="O12" s="1304"/>
      <c r="P12" s="1304"/>
      <c r="Q12" s="1304"/>
      <c r="R12" s="1304"/>
      <c r="S12" s="1304"/>
      <c r="T12" s="1304"/>
      <c r="U12" s="1304"/>
    </row>
    <row r="13" spans="1:29">
      <c r="J13" s="498"/>
      <c r="K13" s="498"/>
      <c r="L13" s="1229" t="s">
        <v>444</v>
      </c>
      <c r="M13" s="1229"/>
      <c r="N13" s="1229"/>
      <c r="O13" s="1229"/>
      <c r="P13" s="1229"/>
      <c r="Q13" s="1229"/>
      <c r="R13" s="1229"/>
      <c r="S13" s="1229"/>
      <c r="T13" s="1229"/>
      <c r="U13" s="1229"/>
      <c r="V13" s="1229"/>
      <c r="W13" s="1229" t="s">
        <v>445</v>
      </c>
    </row>
    <row r="14" spans="1:29" ht="14.25" customHeight="1">
      <c r="J14" s="498"/>
      <c r="K14" s="498"/>
      <c r="L14" s="1310" t="s">
        <v>90</v>
      </c>
      <c r="M14" s="1310" t="s">
        <v>601</v>
      </c>
      <c r="N14" s="629"/>
      <c r="O14" s="1311" t="s">
        <v>603</v>
      </c>
      <c r="P14" s="1312"/>
      <c r="Q14" s="1312"/>
      <c r="R14" s="1312"/>
      <c r="S14" s="1312"/>
      <c r="T14" s="1313"/>
      <c r="U14" s="1293" t="s">
        <v>338</v>
      </c>
      <c r="V14" s="1307" t="s">
        <v>273</v>
      </c>
      <c r="W14" s="1229"/>
    </row>
    <row r="15" spans="1:29" ht="14.25" customHeight="1">
      <c r="J15" s="498"/>
      <c r="K15" s="498"/>
      <c r="L15" s="1310"/>
      <c r="M15" s="1310"/>
      <c r="N15" s="630"/>
      <c r="O15" s="1316" t="s">
        <v>577</v>
      </c>
      <c r="P15" s="1314" t="s">
        <v>269</v>
      </c>
      <c r="Q15" s="1315"/>
      <c r="R15" s="1290" t="s">
        <v>614</v>
      </c>
      <c r="S15" s="1291"/>
      <c r="T15" s="1292"/>
      <c r="U15" s="1294"/>
      <c r="V15" s="1308"/>
      <c r="W15" s="1229"/>
    </row>
    <row r="16" spans="1:29" ht="33.75" customHeight="1">
      <c r="J16" s="498"/>
      <c r="K16" s="498"/>
      <c r="L16" s="1310"/>
      <c r="M16" s="1310"/>
      <c r="N16" s="631"/>
      <c r="O16" s="1317"/>
      <c r="P16" s="504" t="s">
        <v>578</v>
      </c>
      <c r="Q16" s="504" t="s">
        <v>6</v>
      </c>
      <c r="R16" s="505" t="s">
        <v>272</v>
      </c>
      <c r="S16" s="1305" t="s">
        <v>271</v>
      </c>
      <c r="T16" s="1306"/>
      <c r="U16" s="1295"/>
      <c r="V16" s="1309"/>
      <c r="W16" s="1229"/>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9" ht="22.5">
      <c r="A18" s="1281">
        <v>1</v>
      </c>
      <c r="B18" s="812"/>
      <c r="C18" s="812"/>
      <c r="D18" s="812"/>
      <c r="E18" s="813"/>
      <c r="F18" s="814"/>
      <c r="G18" s="814"/>
      <c r="H18" s="814"/>
      <c r="I18" s="815"/>
      <c r="J18" s="810"/>
      <c r="K18" s="817"/>
      <c r="L18" s="561">
        <f>mergeValue(A18)</f>
        <v>1</v>
      </c>
      <c r="M18" s="609" t="s">
        <v>19</v>
      </c>
      <c r="N18" s="614"/>
      <c r="O18" s="1282"/>
      <c r="P18" s="1282"/>
      <c r="Q18" s="1282"/>
      <c r="R18" s="1282"/>
      <c r="S18" s="1282"/>
      <c r="T18" s="1282"/>
      <c r="U18" s="1282"/>
      <c r="V18" s="1282"/>
      <c r="W18" s="1125" t="s">
        <v>717</v>
      </c>
      <c r="Y18" s="557"/>
      <c r="Z18" s="557" t="str">
        <f t="shared" ref="Z18:Z31" si="0">IF(M18="","",M18 )</f>
        <v>Наименование тарифа</v>
      </c>
      <c r="AA18" s="557"/>
      <c r="AB18" s="557"/>
      <c r="AC18" s="557"/>
    </row>
    <row r="19" spans="1:29" ht="22.5">
      <c r="A19" s="1281"/>
      <c r="B19" s="1281">
        <v>1</v>
      </c>
      <c r="C19" s="812"/>
      <c r="D19" s="812"/>
      <c r="E19" s="814"/>
      <c r="F19" s="814"/>
      <c r="G19" s="814"/>
      <c r="H19" s="814"/>
      <c r="I19" s="809"/>
      <c r="J19" s="808"/>
      <c r="K19" s="811"/>
      <c r="L19" s="561" t="str">
        <f>mergeValue(A19) &amp;"."&amp; mergeValue(B19)</f>
        <v>1.1</v>
      </c>
      <c r="M19" s="515" t="s">
        <v>15</v>
      </c>
      <c r="N19" s="614"/>
      <c r="O19" s="1282"/>
      <c r="P19" s="1282"/>
      <c r="Q19" s="1282"/>
      <c r="R19" s="1282"/>
      <c r="S19" s="1282"/>
      <c r="T19" s="1282"/>
      <c r="U19" s="1282"/>
      <c r="V19" s="1282"/>
      <c r="W19" s="1125" t="s">
        <v>458</v>
      </c>
      <c r="Y19" s="557"/>
      <c r="Z19" s="557" t="str">
        <f t="shared" si="0"/>
        <v>Территория действия тарифа</v>
      </c>
      <c r="AA19" s="557"/>
      <c r="AB19" s="557"/>
      <c r="AC19" s="557"/>
    </row>
    <row r="20" spans="1:29" ht="22.5">
      <c r="A20" s="1281"/>
      <c r="B20" s="1281"/>
      <c r="C20" s="1281">
        <v>1</v>
      </c>
      <c r="D20" s="812"/>
      <c r="E20" s="814"/>
      <c r="F20" s="814"/>
      <c r="G20" s="814"/>
      <c r="H20" s="814"/>
      <c r="I20" s="816"/>
      <c r="J20" s="808"/>
      <c r="K20" s="811"/>
      <c r="L20" s="561" t="str">
        <f>mergeValue(A20) &amp;"."&amp; mergeValue(B20)&amp;"."&amp; mergeValue(C20)</f>
        <v>1.1.1</v>
      </c>
      <c r="M20" s="516" t="s">
        <v>7</v>
      </c>
      <c r="N20" s="614"/>
      <c r="O20" s="1282"/>
      <c r="P20" s="1282"/>
      <c r="Q20" s="1282"/>
      <c r="R20" s="1282"/>
      <c r="S20" s="1282"/>
      <c r="T20" s="1282"/>
      <c r="U20" s="1282"/>
      <c r="V20" s="1282"/>
      <c r="W20" s="1125" t="s">
        <v>599</v>
      </c>
      <c r="Y20" s="557"/>
      <c r="Z20" s="557" t="str">
        <f t="shared" si="0"/>
        <v xml:space="preserve">Наименование системы теплоснабжения </v>
      </c>
      <c r="AA20" s="557"/>
      <c r="AB20" s="557"/>
      <c r="AC20" s="557"/>
    </row>
    <row r="21" spans="1:29" ht="22.5">
      <c r="A21" s="1281"/>
      <c r="B21" s="1281"/>
      <c r="C21" s="1281"/>
      <c r="D21" s="1281">
        <v>1</v>
      </c>
      <c r="E21" s="814"/>
      <c r="F21" s="814"/>
      <c r="G21" s="814"/>
      <c r="H21" s="814"/>
      <c r="I21" s="816"/>
      <c r="J21" s="808"/>
      <c r="K21" s="811"/>
      <c r="L21" s="561" t="str">
        <f>mergeValue(A21) &amp;"."&amp; mergeValue(B21)&amp;"."&amp; mergeValue(C21)&amp;"."&amp; mergeValue(D21)</f>
        <v>1.1.1.1</v>
      </c>
      <c r="M21" s="517" t="s">
        <v>21</v>
      </c>
      <c r="N21" s="614"/>
      <c r="O21" s="1282"/>
      <c r="P21" s="1282"/>
      <c r="Q21" s="1282"/>
      <c r="R21" s="1282"/>
      <c r="S21" s="1282"/>
      <c r="T21" s="1282"/>
      <c r="U21" s="1282"/>
      <c r="V21" s="1282"/>
      <c r="W21" s="1125" t="s">
        <v>600</v>
      </c>
      <c r="Y21" s="557"/>
      <c r="Z21" s="557" t="str">
        <f t="shared" si="0"/>
        <v xml:space="preserve">Источник тепловой энергии  </v>
      </c>
      <c r="AA21" s="557"/>
      <c r="AB21" s="557"/>
      <c r="AC21" s="557"/>
    </row>
    <row r="22" spans="1:29" ht="78.75">
      <c r="A22" s="1281"/>
      <c r="B22" s="1281"/>
      <c r="C22" s="1281"/>
      <c r="D22" s="1281"/>
      <c r="E22" s="1281">
        <v>1</v>
      </c>
      <c r="F22" s="814"/>
      <c r="G22" s="814"/>
      <c r="H22" s="812">
        <v>1</v>
      </c>
      <c r="I22" s="1281">
        <v>1</v>
      </c>
      <c r="J22" s="814"/>
      <c r="K22" s="819"/>
      <c r="L22" s="561"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1"/>
      <c r="B23" s="1281"/>
      <c r="C23" s="1281"/>
      <c r="D23" s="1281"/>
      <c r="E23" s="1281"/>
      <c r="F23" s="1281">
        <v>1</v>
      </c>
      <c r="G23" s="812"/>
      <c r="H23" s="812"/>
      <c r="I23" s="1281"/>
      <c r="J23" s="1281">
        <v>1</v>
      </c>
      <c r="K23" s="820"/>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557"/>
      <c r="Z23" s="557" t="str">
        <f t="shared" si="0"/>
        <v>Группа потребителей</v>
      </c>
      <c r="AA23" s="557"/>
      <c r="AB23" s="557"/>
      <c r="AC23" s="557"/>
    </row>
    <row r="24" spans="1:29" ht="122.1" customHeight="1">
      <c r="A24" s="1281"/>
      <c r="B24" s="1281"/>
      <c r="C24" s="1281"/>
      <c r="D24" s="1281"/>
      <c r="E24" s="1281"/>
      <c r="F24" s="1281"/>
      <c r="G24" s="812">
        <v>1</v>
      </c>
      <c r="H24" s="812"/>
      <c r="I24" s="1281"/>
      <c r="J24" s="1281"/>
      <c r="K24" s="820">
        <v>1</v>
      </c>
      <c r="L24" s="561" t="str">
        <f>mergeValue(A24) &amp;"."&amp; mergeValue(B24)&amp;"."&amp; mergeValue(C24)&amp;"."&amp; mergeValue(D24)&amp;"."&amp; mergeValue(E24)&amp;"."&amp; mergeValue(F24)&amp;"."&amp; mergeValue(G24)</f>
        <v>1.1.1.1.1.1.1</v>
      </c>
      <c r="M24" s="1084"/>
      <c r="N24" s="614"/>
      <c r="O24" s="531"/>
      <c r="P24" s="531"/>
      <c r="Q24" s="1034"/>
      <c r="R24" s="1288"/>
      <c r="S24" s="1289" t="s">
        <v>82</v>
      </c>
      <c r="T24" s="1288"/>
      <c r="U24" s="1289" t="s">
        <v>83</v>
      </c>
      <c r="V24" s="531"/>
      <c r="W24" s="1299" t="s">
        <v>720</v>
      </c>
      <c r="X24" s="553" t="str">
        <f>strCheckDate(O25:V25)</f>
        <v/>
      </c>
      <c r="Y24" s="557"/>
      <c r="Z24" s="557" t="str">
        <f t="shared" si="0"/>
        <v/>
      </c>
      <c r="AA24" s="557"/>
      <c r="AB24" s="557"/>
      <c r="AC24" s="557"/>
    </row>
    <row r="25" spans="1:29" ht="11.25" hidden="1">
      <c r="A25" s="1281"/>
      <c r="B25" s="1281"/>
      <c r="C25" s="1281"/>
      <c r="D25" s="1281"/>
      <c r="E25" s="1281"/>
      <c r="F25" s="1281"/>
      <c r="G25" s="812"/>
      <c r="H25" s="812"/>
      <c r="I25" s="1281"/>
      <c r="J25" s="1281"/>
      <c r="K25" s="820"/>
      <c r="L25" s="568"/>
      <c r="M25" s="614"/>
      <c r="N25" s="614"/>
      <c r="O25" s="531"/>
      <c r="P25" s="531"/>
      <c r="Q25" s="552" t="str">
        <f>R24 &amp; "-" &amp; T24</f>
        <v>-</v>
      </c>
      <c r="R25" s="1288"/>
      <c r="S25" s="1289"/>
      <c r="T25" s="1288"/>
      <c r="U25" s="1289"/>
      <c r="V25" s="531"/>
      <c r="W25" s="1300"/>
      <c r="Y25" s="557"/>
      <c r="Z25" s="557" t="str">
        <f t="shared" si="0"/>
        <v/>
      </c>
      <c r="AA25" s="557"/>
      <c r="AB25" s="557"/>
      <c r="AC25" s="557"/>
    </row>
    <row r="26" spans="1:29" ht="15" customHeight="1">
      <c r="A26" s="1281"/>
      <c r="B26" s="1281"/>
      <c r="C26" s="1281"/>
      <c r="D26" s="1281"/>
      <c r="E26" s="1281"/>
      <c r="F26" s="1281"/>
      <c r="G26" s="814"/>
      <c r="H26" s="812"/>
      <c r="I26" s="1281"/>
      <c r="J26" s="1281"/>
      <c r="K26" s="819"/>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c r="AC26" s="557"/>
    </row>
    <row r="27" spans="1:29" ht="15" customHeight="1">
      <c r="A27" s="1281"/>
      <c r="B27" s="1281"/>
      <c r="C27" s="1281"/>
      <c r="D27" s="1281"/>
      <c r="E27" s="1281"/>
      <c r="F27" s="814"/>
      <c r="G27" s="814"/>
      <c r="H27" s="812"/>
      <c r="I27" s="1281"/>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1"/>
      <c r="B28" s="1281"/>
      <c r="C28" s="1281"/>
      <c r="D28" s="1281"/>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1"/>
      <c r="B29" s="1281"/>
      <c r="C29" s="1281"/>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1"/>
      <c r="B30" s="1281"/>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1"/>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5" t="s">
        <v>469</v>
      </c>
      <c r="G2" s="1276"/>
      <c r="H2" s="1277"/>
      <c r="I2" s="756"/>
    </row>
    <row r="3" spans="1:20" ht="3" customHeight="1"/>
    <row r="4" spans="1:20" s="954" customFormat="1" ht="11.25">
      <c r="A4" s="960"/>
      <c r="B4" s="960"/>
      <c r="C4" s="960"/>
      <c r="D4" s="960"/>
      <c r="F4" s="1229" t="s">
        <v>444</v>
      </c>
      <c r="G4" s="1229"/>
      <c r="H4" s="1229"/>
      <c r="I4" s="1278"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78"/>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0</v>
      </c>
      <c r="H7" s="974" t="str">
        <f>IF(dateCh="","",dateCh)</f>
        <v>28.04.2021</v>
      </c>
      <c r="I7" s="766" t="s">
        <v>471</v>
      </c>
      <c r="J7" s="583"/>
      <c r="K7" s="960"/>
      <c r="L7" s="960"/>
      <c r="M7" s="960"/>
      <c r="N7" s="960"/>
      <c r="O7" s="960"/>
      <c r="P7" s="960"/>
      <c r="Q7" s="960"/>
      <c r="R7" s="960"/>
      <c r="S7" s="960"/>
      <c r="T7" s="960"/>
    </row>
    <row r="8" spans="1:20" s="954" customFormat="1" ht="45">
      <c r="A8" s="1279">
        <v>1</v>
      </c>
      <c r="B8" s="960"/>
      <c r="C8" s="960"/>
      <c r="D8" s="960"/>
      <c r="F8" s="976" t="str">
        <f>"2." &amp;mergeValue(A8)</f>
        <v>2.1</v>
      </c>
      <c r="G8" s="765" t="s">
        <v>472</v>
      </c>
      <c r="H8" s="974"/>
      <c r="I8" s="766" t="s">
        <v>567</v>
      </c>
      <c r="J8" s="583"/>
      <c r="K8" s="960"/>
      <c r="L8" s="960"/>
      <c r="M8" s="960"/>
      <c r="N8" s="960"/>
      <c r="O8" s="960"/>
      <c r="P8" s="960"/>
      <c r="Q8" s="960"/>
      <c r="R8" s="960"/>
      <c r="S8" s="960"/>
      <c r="T8" s="960"/>
    </row>
    <row r="9" spans="1:20" s="954" customFormat="1" ht="22.5">
      <c r="A9" s="1279"/>
      <c r="B9" s="960"/>
      <c r="C9" s="960"/>
      <c r="D9" s="960"/>
      <c r="F9" s="976" t="str">
        <f>"3." &amp;mergeValue(A9)</f>
        <v>3.1</v>
      </c>
      <c r="G9" s="765" t="s">
        <v>473</v>
      </c>
      <c r="H9" s="974"/>
      <c r="I9" s="766" t="s">
        <v>565</v>
      </c>
      <c r="J9" s="583"/>
      <c r="K9" s="960"/>
      <c r="L9" s="960"/>
      <c r="M9" s="960"/>
      <c r="N9" s="960"/>
      <c r="O9" s="960"/>
      <c r="P9" s="960"/>
      <c r="Q9" s="960"/>
      <c r="R9" s="960"/>
      <c r="S9" s="960"/>
      <c r="T9" s="960"/>
    </row>
    <row r="10" spans="1:20" s="954" customFormat="1" ht="22.5">
      <c r="A10" s="1279"/>
      <c r="B10" s="960"/>
      <c r="C10" s="960"/>
      <c r="D10" s="960"/>
      <c r="F10" s="976" t="str">
        <f>"4."&amp;mergeValue(A10)</f>
        <v>4.1</v>
      </c>
      <c r="G10" s="765" t="s">
        <v>474</v>
      </c>
      <c r="H10" s="978" t="s">
        <v>448</v>
      </c>
      <c r="I10" s="766"/>
      <c r="J10" s="583"/>
      <c r="K10" s="960"/>
      <c r="L10" s="960"/>
      <c r="M10" s="960"/>
      <c r="N10" s="960"/>
      <c r="O10" s="960"/>
      <c r="P10" s="960"/>
      <c r="Q10" s="960"/>
      <c r="R10" s="960"/>
      <c r="S10" s="960"/>
      <c r="T10" s="960"/>
    </row>
    <row r="11" spans="1:20" s="954" customFormat="1" ht="18.75">
      <c r="A11" s="1279"/>
      <c r="B11" s="1279">
        <v>1</v>
      </c>
      <c r="C11" s="970"/>
      <c r="D11" s="970"/>
      <c r="F11" s="976" t="str">
        <f>"4."&amp;mergeValue(A11) &amp;"."&amp;mergeValue(B11)</f>
        <v>4.1.1</v>
      </c>
      <c r="G11" s="777" t="s">
        <v>569</v>
      </c>
      <c r="H11" s="974" t="str">
        <f>IF(region_name="","",region_name)</f>
        <v>Самарская область</v>
      </c>
      <c r="I11" s="766" t="s">
        <v>477</v>
      </c>
      <c r="J11" s="583"/>
      <c r="K11" s="960"/>
      <c r="L11" s="960"/>
      <c r="M11" s="960"/>
      <c r="N11" s="960"/>
      <c r="O11" s="960"/>
      <c r="P11" s="960"/>
      <c r="Q11" s="960"/>
      <c r="R11" s="960"/>
      <c r="S11" s="960"/>
      <c r="T11" s="960"/>
    </row>
    <row r="12" spans="1:20" s="954" customFormat="1" ht="22.5">
      <c r="A12" s="1279"/>
      <c r="B12" s="1279"/>
      <c r="C12" s="1279">
        <v>1</v>
      </c>
      <c r="D12" s="970"/>
      <c r="F12" s="976" t="str">
        <f>"4."&amp;mergeValue(A12) &amp;"."&amp;mergeValue(B12)&amp;"."&amp;mergeValue(C12)</f>
        <v>4.1.1.1</v>
      </c>
      <c r="G12" s="767" t="s">
        <v>475</v>
      </c>
      <c r="H12" s="974"/>
      <c r="I12" s="766" t="s">
        <v>478</v>
      </c>
      <c r="J12" s="583"/>
      <c r="K12" s="960"/>
      <c r="L12" s="960"/>
      <c r="M12" s="960"/>
      <c r="N12" s="960"/>
      <c r="O12" s="960"/>
      <c r="P12" s="960"/>
      <c r="Q12" s="960"/>
      <c r="R12" s="960"/>
      <c r="S12" s="960"/>
      <c r="T12" s="960"/>
    </row>
    <row r="13" spans="1:20" s="954" customFormat="1" ht="39" customHeight="1">
      <c r="A13" s="1279"/>
      <c r="B13" s="1279"/>
      <c r="C13" s="1279"/>
      <c r="D13" s="970">
        <v>1</v>
      </c>
      <c r="F13" s="976" t="str">
        <f>"4."&amp;mergeValue(A13) &amp;"."&amp;mergeValue(B13)&amp;"."&amp;mergeValue(C13)&amp;"."&amp;mergeValue(D13)</f>
        <v>4.1.1.1.1</v>
      </c>
      <c r="G13" s="768" t="s">
        <v>476</v>
      </c>
      <c r="H13" s="974"/>
      <c r="I13" s="1280" t="s">
        <v>568</v>
      </c>
      <c r="J13" s="583"/>
      <c r="K13" s="960"/>
      <c r="L13" s="960"/>
      <c r="M13" s="960"/>
      <c r="N13" s="960"/>
      <c r="O13" s="960"/>
      <c r="P13" s="960"/>
      <c r="Q13" s="960"/>
      <c r="R13" s="960"/>
      <c r="S13" s="960"/>
      <c r="T13" s="960"/>
    </row>
    <row r="14" spans="1:20" s="954" customFormat="1" ht="18.75">
      <c r="A14" s="1279"/>
      <c r="B14" s="1279"/>
      <c r="C14" s="1279"/>
      <c r="D14" s="970"/>
      <c r="F14" s="769"/>
      <c r="G14" s="947" t="s">
        <v>4</v>
      </c>
      <c r="H14" s="592"/>
      <c r="I14" s="1280"/>
      <c r="J14" s="583"/>
      <c r="K14" s="960"/>
      <c r="L14" s="960"/>
      <c r="M14" s="960"/>
      <c r="N14" s="960"/>
      <c r="O14" s="960"/>
      <c r="P14" s="960"/>
      <c r="Q14" s="960"/>
      <c r="R14" s="960"/>
      <c r="S14" s="960"/>
      <c r="T14" s="960"/>
    </row>
    <row r="15" spans="1:20" s="954" customFormat="1" ht="18.75">
      <c r="A15" s="1279"/>
      <c r="B15" s="1279"/>
      <c r="C15" s="970"/>
      <c r="D15" s="970"/>
      <c r="F15" s="602"/>
      <c r="G15" s="545" t="s">
        <v>400</v>
      </c>
      <c r="H15" s="603"/>
      <c r="I15" s="604"/>
      <c r="J15" s="583"/>
      <c r="K15" s="960"/>
      <c r="L15" s="960"/>
      <c r="M15" s="960"/>
      <c r="N15" s="960"/>
      <c r="O15" s="960"/>
      <c r="P15" s="960"/>
      <c r="Q15" s="960"/>
      <c r="R15" s="960"/>
      <c r="S15" s="960"/>
      <c r="T15" s="960"/>
    </row>
    <row r="16" spans="1:20" s="954" customFormat="1" ht="18.75">
      <c r="A16" s="1279"/>
      <c r="B16" s="960"/>
      <c r="C16" s="960"/>
      <c r="D16" s="960"/>
      <c r="F16" s="769"/>
      <c r="G16" s="695" t="s">
        <v>482</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1</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296" t="s">
        <v>716</v>
      </c>
      <c r="M5" s="1296"/>
      <c r="N5" s="1296"/>
      <c r="O5" s="1296"/>
      <c r="P5" s="1296"/>
      <c r="Q5" s="1296"/>
      <c r="R5" s="1296"/>
      <c r="S5" s="1296"/>
      <c r="T5" s="1296"/>
      <c r="U5" s="632"/>
    </row>
    <row r="6" spans="1:34" ht="3" customHeight="1">
      <c r="J6" s="942"/>
      <c r="K6" s="942"/>
      <c r="L6" s="938"/>
      <c r="M6" s="938"/>
      <c r="N6" s="938"/>
      <c r="O6" s="717"/>
      <c r="P6" s="717"/>
      <c r="Q6" s="717"/>
      <c r="R6" s="717"/>
      <c r="S6" s="717"/>
      <c r="T6" s="717"/>
      <c r="U6" s="717"/>
      <c r="V6" s="945"/>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729"/>
      <c r="V8" s="729"/>
      <c r="W8" s="488"/>
      <c r="X8" s="960"/>
      <c r="Y8" s="960"/>
      <c r="Z8" s="960"/>
      <c r="AA8" s="960"/>
      <c r="AB8" s="960"/>
      <c r="AC8" s="960"/>
      <c r="AD8" s="960"/>
      <c r="AE8" s="960"/>
      <c r="AF8" s="960"/>
      <c r="AG8" s="960"/>
      <c r="AH8" s="960"/>
    </row>
    <row r="9" spans="1:34"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729"/>
      <c r="V9" s="729"/>
      <c r="W9" s="488"/>
      <c r="X9" s="960"/>
      <c r="Y9" s="960"/>
      <c r="Z9" s="960"/>
      <c r="AA9" s="960"/>
      <c r="AB9" s="960"/>
      <c r="AC9" s="960"/>
      <c r="AD9" s="960"/>
      <c r="AE9" s="960"/>
      <c r="AF9" s="960"/>
      <c r="AG9" s="960"/>
      <c r="AH9" s="960"/>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954" customFormat="1" ht="11.25" hidden="1">
      <c r="A11" s="960"/>
      <c r="B11" s="960"/>
      <c r="C11" s="960"/>
      <c r="D11" s="960"/>
      <c r="E11" s="960"/>
      <c r="F11" s="960"/>
      <c r="G11" s="960"/>
      <c r="H11" s="960"/>
      <c r="L11" s="1297"/>
      <c r="M11" s="1297"/>
      <c r="N11" s="971"/>
      <c r="O11" s="729"/>
      <c r="P11" s="729"/>
      <c r="Q11" s="729"/>
      <c r="R11" s="729"/>
      <c r="S11" s="729"/>
      <c r="T11" s="729"/>
      <c r="U11" s="958" t="s">
        <v>370</v>
      </c>
      <c r="X11" s="960"/>
      <c r="Y11" s="960"/>
      <c r="Z11" s="960"/>
      <c r="AA11" s="960"/>
      <c r="AB11" s="960"/>
      <c r="AC11" s="960"/>
      <c r="AD11" s="960"/>
      <c r="AE11" s="960"/>
      <c r="AF11" s="960"/>
      <c r="AG11" s="960"/>
      <c r="AH11" s="960"/>
    </row>
    <row r="12" spans="1:34">
      <c r="J12" s="942"/>
      <c r="K12" s="942"/>
      <c r="L12" s="938"/>
      <c r="M12" s="938"/>
      <c r="N12" s="471"/>
      <c r="O12" s="1304"/>
      <c r="P12" s="1304"/>
      <c r="Q12" s="1304"/>
      <c r="R12" s="1304"/>
      <c r="S12" s="1304"/>
      <c r="T12" s="1304"/>
      <c r="U12" s="1304"/>
    </row>
    <row r="13" spans="1:34">
      <c r="J13" s="942"/>
      <c r="K13" s="942"/>
      <c r="L13" s="1229" t="s">
        <v>444</v>
      </c>
      <c r="M13" s="1229"/>
      <c r="N13" s="1229"/>
      <c r="O13" s="1229"/>
      <c r="P13" s="1229"/>
      <c r="Q13" s="1229"/>
      <c r="R13" s="1229"/>
      <c r="S13" s="1229"/>
      <c r="T13" s="1229"/>
      <c r="U13" s="1229"/>
      <c r="V13" s="1229"/>
      <c r="W13" s="1229" t="s">
        <v>445</v>
      </c>
    </row>
    <row r="14" spans="1:34" ht="14.25" customHeight="1">
      <c r="J14" s="942"/>
      <c r="K14" s="942"/>
      <c r="L14" s="1310" t="s">
        <v>90</v>
      </c>
      <c r="M14" s="1310" t="s">
        <v>601</v>
      </c>
      <c r="N14" s="629"/>
      <c r="O14" s="1311" t="s">
        <v>603</v>
      </c>
      <c r="P14" s="1312"/>
      <c r="Q14" s="1312"/>
      <c r="R14" s="1312"/>
      <c r="S14" s="1312"/>
      <c r="T14" s="1313"/>
      <c r="U14" s="1293" t="s">
        <v>338</v>
      </c>
      <c r="V14" s="1307" t="s">
        <v>273</v>
      </c>
      <c r="W14" s="1229"/>
    </row>
    <row r="15" spans="1:34" ht="14.25" customHeight="1">
      <c r="J15" s="942"/>
      <c r="K15" s="942"/>
      <c r="L15" s="1310"/>
      <c r="M15" s="1310"/>
      <c r="N15" s="630"/>
      <c r="O15" s="1316" t="s">
        <v>577</v>
      </c>
      <c r="P15" s="1314" t="s">
        <v>269</v>
      </c>
      <c r="Q15" s="1315"/>
      <c r="R15" s="1290" t="s">
        <v>614</v>
      </c>
      <c r="S15" s="1291"/>
      <c r="T15" s="1292"/>
      <c r="U15" s="1294"/>
      <c r="V15" s="1308"/>
      <c r="W15" s="1229"/>
    </row>
    <row r="16" spans="1:34" ht="33.75" customHeight="1">
      <c r="J16" s="942"/>
      <c r="K16" s="942"/>
      <c r="L16" s="1310"/>
      <c r="M16" s="1310"/>
      <c r="N16" s="631"/>
      <c r="O16" s="1317"/>
      <c r="P16" s="718" t="s">
        <v>578</v>
      </c>
      <c r="Q16" s="718" t="s">
        <v>6</v>
      </c>
      <c r="R16" s="975" t="s">
        <v>272</v>
      </c>
      <c r="S16" s="1305" t="s">
        <v>271</v>
      </c>
      <c r="T16" s="1306"/>
      <c r="U16" s="1295"/>
      <c r="V16" s="1309"/>
      <c r="W16" s="1229"/>
    </row>
    <row r="17" spans="1:36">
      <c r="J17" s="942"/>
      <c r="K17" s="537">
        <v>1</v>
      </c>
      <c r="L17" s="615" t="s">
        <v>91</v>
      </c>
      <c r="M17" s="615" t="s">
        <v>47</v>
      </c>
      <c r="N17" s="617" t="str">
        <f ca="1">OFFSET(N17,0,-1)</f>
        <v>2</v>
      </c>
      <c r="O17" s="972">
        <f ca="1">OFFSET(O17,0,-1)+1</f>
        <v>3</v>
      </c>
      <c r="P17" s="972">
        <f ca="1">OFFSET(P17,0,-1)+1</f>
        <v>4</v>
      </c>
      <c r="Q17" s="972">
        <f ca="1">OFFSET(Q17,0,-1)+1</f>
        <v>5</v>
      </c>
      <c r="R17" s="972">
        <f ca="1">OFFSET(R17,0,-1)+1</f>
        <v>6</v>
      </c>
      <c r="S17" s="1298">
        <f ca="1">OFFSET(S17,0,-1)+1</f>
        <v>7</v>
      </c>
      <c r="T17" s="1298"/>
      <c r="U17" s="972">
        <f ca="1">OFFSET(U17,0,-2)+1</f>
        <v>8</v>
      </c>
      <c r="V17" s="617">
        <f ca="1">OFFSET(V17,0,-1)</f>
        <v>8</v>
      </c>
      <c r="W17" s="972">
        <f ca="1">OFFSET(W17,0,-1)+1</f>
        <v>9</v>
      </c>
    </row>
    <row r="18" spans="1:36" ht="22.5">
      <c r="A18" s="1281">
        <v>1</v>
      </c>
      <c r="B18" s="962"/>
      <c r="C18" s="962"/>
      <c r="D18" s="962"/>
      <c r="E18" s="928"/>
      <c r="F18" s="973"/>
      <c r="G18" s="973"/>
      <c r="H18" s="973"/>
      <c r="I18" s="930"/>
      <c r="J18" s="926"/>
      <c r="K18" s="910"/>
      <c r="L18" s="977">
        <f>mergeValue(A18)</f>
        <v>1</v>
      </c>
      <c r="M18" s="609" t="s">
        <v>19</v>
      </c>
      <c r="N18" s="614"/>
      <c r="O18" s="1282"/>
      <c r="P18" s="1282"/>
      <c r="Q18" s="1282"/>
      <c r="R18" s="1282"/>
      <c r="S18" s="1282"/>
      <c r="T18" s="1282"/>
      <c r="U18" s="1282"/>
      <c r="V18" s="1282"/>
      <c r="W18" s="1125" t="s">
        <v>717</v>
      </c>
      <c r="Y18" s="776"/>
      <c r="Z18" s="776" t="str">
        <f t="shared" ref="Z18:Z31" si="0">IF(M18="","",M18 )</f>
        <v>Наименование тарифа</v>
      </c>
      <c r="AA18" s="776"/>
      <c r="AB18" s="776"/>
      <c r="AC18" s="776"/>
      <c r="AI18" s="955"/>
      <c r="AJ18" s="955"/>
    </row>
    <row r="19" spans="1:36" ht="22.5">
      <c r="A19" s="1281"/>
      <c r="B19" s="1281">
        <v>1</v>
      </c>
      <c r="C19" s="962"/>
      <c r="D19" s="962"/>
      <c r="E19" s="973"/>
      <c r="F19" s="973"/>
      <c r="G19" s="973"/>
      <c r="H19" s="973"/>
      <c r="I19" s="968"/>
      <c r="J19" s="901"/>
      <c r="K19" s="904"/>
      <c r="L19" s="977" t="str">
        <f>mergeValue(A19) &amp;"."&amp; mergeValue(B19)</f>
        <v>1.1</v>
      </c>
      <c r="M19" s="657" t="s">
        <v>15</v>
      </c>
      <c r="N19" s="614"/>
      <c r="O19" s="1282"/>
      <c r="P19" s="1282"/>
      <c r="Q19" s="1282"/>
      <c r="R19" s="1282"/>
      <c r="S19" s="1282"/>
      <c r="T19" s="1282"/>
      <c r="U19" s="1282"/>
      <c r="V19" s="1282"/>
      <c r="W19" s="1125" t="s">
        <v>458</v>
      </c>
      <c r="Y19" s="776"/>
      <c r="Z19" s="776" t="str">
        <f t="shared" si="0"/>
        <v>Территория действия тарифа</v>
      </c>
      <c r="AA19" s="776"/>
      <c r="AB19" s="776"/>
      <c r="AC19" s="776"/>
      <c r="AI19" s="955"/>
      <c r="AJ19" s="955"/>
    </row>
    <row r="20" spans="1:36" ht="22.5">
      <c r="A20" s="1281"/>
      <c r="B20" s="1281"/>
      <c r="C20" s="1281">
        <v>1</v>
      </c>
      <c r="D20" s="962"/>
      <c r="E20" s="973"/>
      <c r="F20" s="973"/>
      <c r="G20" s="973"/>
      <c r="H20" s="973"/>
      <c r="I20" s="909"/>
      <c r="J20" s="901"/>
      <c r="K20" s="904"/>
      <c r="L20" s="977" t="str">
        <f>mergeValue(A20) &amp;"."&amp; mergeValue(B20)&amp;"."&amp; mergeValue(C20)</f>
        <v>1.1.1</v>
      </c>
      <c r="M20" s="658" t="s">
        <v>7</v>
      </c>
      <c r="N20" s="614"/>
      <c r="O20" s="1282"/>
      <c r="P20" s="1282"/>
      <c r="Q20" s="1282"/>
      <c r="R20" s="1282"/>
      <c r="S20" s="1282"/>
      <c r="T20" s="1282"/>
      <c r="U20" s="1282"/>
      <c r="V20" s="1282"/>
      <c r="W20" s="1125" t="s">
        <v>599</v>
      </c>
      <c r="Y20" s="776"/>
      <c r="Z20" s="776" t="str">
        <f t="shared" si="0"/>
        <v xml:space="preserve">Наименование системы теплоснабжения </v>
      </c>
      <c r="AA20" s="776"/>
      <c r="AB20" s="776"/>
      <c r="AC20" s="776"/>
      <c r="AI20" s="955"/>
      <c r="AJ20" s="955"/>
    </row>
    <row r="21" spans="1:36" ht="22.5">
      <c r="A21" s="1281"/>
      <c r="B21" s="1281"/>
      <c r="C21" s="1281"/>
      <c r="D21" s="1281">
        <v>1</v>
      </c>
      <c r="E21" s="973"/>
      <c r="F21" s="973"/>
      <c r="G21" s="973"/>
      <c r="H21" s="973"/>
      <c r="I21" s="909"/>
      <c r="J21" s="901"/>
      <c r="K21" s="904"/>
      <c r="L21" s="977" t="str">
        <f>mergeValue(A21) &amp;"."&amp; mergeValue(B21)&amp;"."&amp; mergeValue(C21)&amp;"."&amp; mergeValue(D21)</f>
        <v>1.1.1.1</v>
      </c>
      <c r="M21" s="659" t="s">
        <v>21</v>
      </c>
      <c r="N21" s="614"/>
      <c r="O21" s="1282"/>
      <c r="P21" s="1282"/>
      <c r="Q21" s="1282"/>
      <c r="R21" s="1282"/>
      <c r="S21" s="1282"/>
      <c r="T21" s="1282"/>
      <c r="U21" s="1282"/>
      <c r="V21" s="1282"/>
      <c r="W21" s="1125" t="s">
        <v>600</v>
      </c>
      <c r="Y21" s="776"/>
      <c r="Z21" s="776" t="str">
        <f t="shared" si="0"/>
        <v xml:space="preserve">Источник тепловой энергии  </v>
      </c>
      <c r="AA21" s="776"/>
      <c r="AB21" s="776"/>
      <c r="AC21" s="776"/>
      <c r="AI21" s="955"/>
      <c r="AJ21" s="955"/>
    </row>
    <row r="22" spans="1:36" ht="78.75">
      <c r="A22" s="1281"/>
      <c r="B22" s="1281"/>
      <c r="C22" s="1281"/>
      <c r="D22" s="1281"/>
      <c r="E22" s="1281">
        <v>1</v>
      </c>
      <c r="F22" s="973"/>
      <c r="G22" s="973"/>
      <c r="H22" s="962">
        <v>1</v>
      </c>
      <c r="I22" s="1281">
        <v>1</v>
      </c>
      <c r="J22" s="973"/>
      <c r="K22" s="912"/>
      <c r="L22" s="977"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281"/>
      <c r="B23" s="1281"/>
      <c r="C23" s="1281"/>
      <c r="D23" s="1281"/>
      <c r="E23" s="1281"/>
      <c r="F23" s="1281">
        <v>1</v>
      </c>
      <c r="G23" s="962"/>
      <c r="H23" s="962"/>
      <c r="I23" s="1281"/>
      <c r="J23" s="1281">
        <v>1</v>
      </c>
      <c r="K23" s="913"/>
      <c r="L23" s="977"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776"/>
      <c r="Z23" s="776" t="str">
        <f t="shared" si="0"/>
        <v>Группа потребителей</v>
      </c>
      <c r="AA23" s="776"/>
      <c r="AB23" s="776"/>
      <c r="AC23" s="776"/>
      <c r="AI23" s="955"/>
      <c r="AJ23" s="955"/>
    </row>
    <row r="24" spans="1:36" ht="122.1" customHeight="1">
      <c r="A24" s="1281"/>
      <c r="B24" s="1281"/>
      <c r="C24" s="1281"/>
      <c r="D24" s="1281"/>
      <c r="E24" s="1281"/>
      <c r="F24" s="1281"/>
      <c r="G24" s="962">
        <v>1</v>
      </c>
      <c r="H24" s="962"/>
      <c r="I24" s="1281"/>
      <c r="J24" s="1281"/>
      <c r="K24" s="913">
        <v>1</v>
      </c>
      <c r="L24" s="977" t="str">
        <f>mergeValue(A24) &amp;"."&amp; mergeValue(B24)&amp;"."&amp; mergeValue(C24)&amp;"."&amp; mergeValue(D24)&amp;"."&amp; mergeValue(E24)&amp;"."&amp; mergeValue(F24)&amp;"."&amp; mergeValue(G24)</f>
        <v>1.1.1.1.1.1.1</v>
      </c>
      <c r="M24" s="1084"/>
      <c r="N24" s="614"/>
      <c r="O24" s="725"/>
      <c r="P24" s="725"/>
      <c r="Q24" s="1034"/>
      <c r="R24" s="1288"/>
      <c r="S24" s="1289" t="s">
        <v>82</v>
      </c>
      <c r="T24" s="1288"/>
      <c r="U24" s="1289" t="s">
        <v>83</v>
      </c>
      <c r="V24" s="725"/>
      <c r="W24" s="1299" t="s">
        <v>720</v>
      </c>
      <c r="X24" s="955" t="str">
        <f>strCheckDate(O25:V25)</f>
        <v/>
      </c>
      <c r="Y24" s="776"/>
      <c r="Z24" s="776" t="str">
        <f t="shared" si="0"/>
        <v/>
      </c>
      <c r="AA24" s="776"/>
      <c r="AB24" s="776"/>
      <c r="AC24" s="776"/>
      <c r="AI24" s="955"/>
      <c r="AJ24" s="955"/>
    </row>
    <row r="25" spans="1:36" ht="11.25" hidden="1">
      <c r="A25" s="1281"/>
      <c r="B25" s="1281"/>
      <c r="C25" s="1281"/>
      <c r="D25" s="1281"/>
      <c r="E25" s="1281"/>
      <c r="F25" s="1281"/>
      <c r="G25" s="962"/>
      <c r="H25" s="962"/>
      <c r="I25" s="1281"/>
      <c r="J25" s="1281"/>
      <c r="K25" s="913"/>
      <c r="L25" s="751"/>
      <c r="M25" s="614"/>
      <c r="N25" s="614"/>
      <c r="O25" s="725"/>
      <c r="P25" s="725"/>
      <c r="Q25" s="731" t="str">
        <f>R24 &amp; "-" &amp; T24</f>
        <v>-</v>
      </c>
      <c r="R25" s="1288"/>
      <c r="S25" s="1289"/>
      <c r="T25" s="1288"/>
      <c r="U25" s="1289"/>
      <c r="V25" s="725"/>
      <c r="W25" s="1300"/>
      <c r="Y25" s="776"/>
      <c r="Z25" s="776" t="str">
        <f t="shared" si="0"/>
        <v/>
      </c>
      <c r="AA25" s="776"/>
      <c r="AB25" s="776"/>
      <c r="AC25" s="776"/>
      <c r="AI25" s="955"/>
      <c r="AJ25" s="955"/>
    </row>
    <row r="26" spans="1:36" ht="15" customHeight="1">
      <c r="A26" s="1281"/>
      <c r="B26" s="1281"/>
      <c r="C26" s="1281"/>
      <c r="D26" s="1281"/>
      <c r="E26" s="1281"/>
      <c r="F26" s="1281"/>
      <c r="G26" s="973"/>
      <c r="H26" s="962"/>
      <c r="I26" s="1281"/>
      <c r="J26" s="1281"/>
      <c r="K26" s="912"/>
      <c r="L26" s="653"/>
      <c r="M26" s="526" t="s">
        <v>24</v>
      </c>
      <c r="N26" s="953"/>
      <c r="O26" s="953"/>
      <c r="P26" s="953"/>
      <c r="Q26" s="953"/>
      <c r="R26" s="953"/>
      <c r="S26" s="953"/>
      <c r="T26" s="953"/>
      <c r="U26" s="953"/>
      <c r="V26" s="724"/>
      <c r="W26" s="1301"/>
      <c r="Y26" s="776"/>
      <c r="Z26" s="776" t="str">
        <f t="shared" si="0"/>
        <v>Добавить вид теплоносителя (параметры теплоносителя)</v>
      </c>
      <c r="AA26" s="776"/>
      <c r="AB26" s="776"/>
      <c r="AC26" s="776"/>
      <c r="AI26" s="955"/>
      <c r="AJ26" s="955"/>
    </row>
    <row r="27" spans="1:36" ht="15" customHeight="1">
      <c r="A27" s="1281"/>
      <c r="B27" s="1281"/>
      <c r="C27" s="1281"/>
      <c r="D27" s="1281"/>
      <c r="E27" s="1281"/>
      <c r="F27" s="973"/>
      <c r="G27" s="973"/>
      <c r="H27" s="962"/>
      <c r="I27" s="1281"/>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281"/>
      <c r="B28" s="1281"/>
      <c r="C28" s="1281"/>
      <c r="D28" s="1281"/>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281"/>
      <c r="B29" s="1281"/>
      <c r="C29" s="1281"/>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281"/>
      <c r="B30" s="1281"/>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281"/>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2"/>
      <c r="M32" s="698" t="s">
        <v>307</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6" t="s">
        <v>716</v>
      </c>
      <c r="M5" s="1296"/>
      <c r="N5" s="1296"/>
      <c r="O5" s="1296"/>
      <c r="P5" s="1296"/>
      <c r="Q5" s="1296"/>
      <c r="R5" s="1296"/>
      <c r="S5" s="1296"/>
      <c r="T5" s="1296"/>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5"/>
      <c r="N7" s="748"/>
      <c r="O7" s="1318"/>
      <c r="P7" s="1318"/>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23.04.2021</v>
      </c>
      <c r="P10" s="1303"/>
      <c r="Q10" s="1303"/>
      <c r="R10" s="1303"/>
      <c r="S10" s="1303"/>
      <c r="T10" s="1303"/>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71-р</v>
      </c>
      <c r="P11" s="1303"/>
      <c r="Q11" s="1303"/>
      <c r="R11" s="1303"/>
      <c r="S11" s="1303"/>
      <c r="T11" s="1303"/>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hidden="1">
      <c r="A13" s="558"/>
      <c r="B13" s="558"/>
      <c r="C13" s="558"/>
      <c r="D13" s="558"/>
      <c r="E13" s="558"/>
      <c r="F13" s="558"/>
      <c r="G13" s="558"/>
      <c r="H13" s="558"/>
      <c r="L13" s="1297"/>
      <c r="M13" s="1297"/>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4"/>
      <c r="P14" s="1304"/>
      <c r="Q14" s="1304"/>
      <c r="R14" s="1304"/>
      <c r="S14" s="1304"/>
      <c r="T14" s="1304"/>
      <c r="U14" s="1304"/>
    </row>
    <row r="15" spans="1:34">
      <c r="J15" s="498"/>
      <c r="K15" s="498"/>
      <c r="L15" s="1229" t="s">
        <v>444</v>
      </c>
      <c r="M15" s="1229"/>
      <c r="N15" s="1229"/>
      <c r="O15" s="1229"/>
      <c r="P15" s="1229"/>
      <c r="Q15" s="1229"/>
      <c r="R15" s="1229"/>
      <c r="S15" s="1229"/>
      <c r="T15" s="1229"/>
      <c r="U15" s="1229"/>
      <c r="V15" s="1229"/>
      <c r="W15" s="1229" t="s">
        <v>445</v>
      </c>
    </row>
    <row r="16" spans="1:34" ht="14.25" customHeight="1">
      <c r="J16" s="498"/>
      <c r="K16" s="498"/>
      <c r="L16" s="1310" t="s">
        <v>90</v>
      </c>
      <c r="M16" s="1310" t="s">
        <v>601</v>
      </c>
      <c r="N16" s="629"/>
      <c r="O16" s="1311" t="s">
        <v>603</v>
      </c>
      <c r="P16" s="1312"/>
      <c r="Q16" s="1312"/>
      <c r="R16" s="1312"/>
      <c r="S16" s="1312"/>
      <c r="T16" s="1313"/>
      <c r="U16" s="1293" t="s">
        <v>338</v>
      </c>
      <c r="V16" s="1307" t="s">
        <v>273</v>
      </c>
      <c r="W16" s="1229"/>
    </row>
    <row r="17" spans="1:36" ht="14.25" customHeight="1">
      <c r="J17" s="498"/>
      <c r="K17" s="498"/>
      <c r="L17" s="1310"/>
      <c r="M17" s="1310"/>
      <c r="N17" s="630"/>
      <c r="O17" s="1316" t="s">
        <v>577</v>
      </c>
      <c r="P17" s="1314" t="s">
        <v>269</v>
      </c>
      <c r="Q17" s="1315"/>
      <c r="R17" s="1290" t="s">
        <v>614</v>
      </c>
      <c r="S17" s="1291"/>
      <c r="T17" s="1292"/>
      <c r="U17" s="1294"/>
      <c r="V17" s="1308"/>
      <c r="W17" s="1229"/>
    </row>
    <row r="18" spans="1:36" ht="33.75" customHeight="1">
      <c r="J18" s="498"/>
      <c r="K18" s="498"/>
      <c r="L18" s="1310"/>
      <c r="M18" s="1310"/>
      <c r="N18" s="631"/>
      <c r="O18" s="1317"/>
      <c r="P18" s="504" t="s">
        <v>578</v>
      </c>
      <c r="Q18" s="504" t="s">
        <v>6</v>
      </c>
      <c r="R18" s="505" t="s">
        <v>272</v>
      </c>
      <c r="S18" s="1305" t="s">
        <v>271</v>
      </c>
      <c r="T18" s="1306"/>
      <c r="U18" s="1295"/>
      <c r="V18" s="1309"/>
      <c r="W18" s="1229"/>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298">
        <f ca="1">OFFSET(S19,0,-1)+1</f>
        <v>7</v>
      </c>
      <c r="T19" s="1298"/>
      <c r="U19" s="616">
        <f ca="1">OFFSET(U19,0,-2)+1</f>
        <v>8</v>
      </c>
      <c r="V19" s="617">
        <f ca="1">OFFSET(V19,0,-1)</f>
        <v>8</v>
      </c>
      <c r="W19" s="616">
        <f ca="1">OFFSET(W19,0,-1)+1</f>
        <v>9</v>
      </c>
    </row>
    <row r="20" spans="1:36" ht="22.5">
      <c r="A20" s="1281">
        <v>1</v>
      </c>
      <c r="B20" s="830"/>
      <c r="C20" s="830"/>
      <c r="D20" s="830"/>
      <c r="E20" s="831"/>
      <c r="F20" s="832"/>
      <c r="G20" s="832"/>
      <c r="H20" s="832"/>
      <c r="I20" s="833"/>
      <c r="J20" s="828"/>
      <c r="K20" s="835"/>
      <c r="L20" s="561">
        <f>mergeValue(A20)</f>
        <v>1</v>
      </c>
      <c r="M20" s="609" t="s">
        <v>19</v>
      </c>
      <c r="N20" s="614"/>
      <c r="O20" s="1282"/>
      <c r="P20" s="1282"/>
      <c r="Q20" s="1282"/>
      <c r="R20" s="1282"/>
      <c r="S20" s="1282"/>
      <c r="T20" s="1282"/>
      <c r="U20" s="1282"/>
      <c r="V20" s="1282"/>
      <c r="W20" s="1125" t="s">
        <v>717</v>
      </c>
      <c r="Y20" s="557"/>
      <c r="Z20" s="557" t="str">
        <f t="shared" ref="Z20:Z33" si="0">IF(M20="","",M20 )</f>
        <v>Наименование тарифа</v>
      </c>
      <c r="AA20" s="557"/>
      <c r="AB20" s="557"/>
      <c r="AC20" s="557"/>
      <c r="AI20" s="553"/>
      <c r="AJ20" s="553"/>
    </row>
    <row r="21" spans="1:36" ht="22.5">
      <c r="A21" s="1281"/>
      <c r="B21" s="1281">
        <v>1</v>
      </c>
      <c r="C21" s="830"/>
      <c r="D21" s="830"/>
      <c r="E21" s="832"/>
      <c r="F21" s="832"/>
      <c r="G21" s="832"/>
      <c r="H21" s="832"/>
      <c r="I21" s="827"/>
      <c r="J21" s="826"/>
      <c r="K21" s="829"/>
      <c r="L21" s="561" t="str">
        <f>mergeValue(A21) &amp;"."&amp; mergeValue(B21)</f>
        <v>1.1</v>
      </c>
      <c r="M21" s="515" t="s">
        <v>15</v>
      </c>
      <c r="N21" s="614"/>
      <c r="O21" s="1282"/>
      <c r="P21" s="1282"/>
      <c r="Q21" s="1282"/>
      <c r="R21" s="1282"/>
      <c r="S21" s="1282"/>
      <c r="T21" s="1282"/>
      <c r="U21" s="1282"/>
      <c r="V21" s="1282"/>
      <c r="W21" s="1125" t="s">
        <v>458</v>
      </c>
      <c r="Y21" s="557"/>
      <c r="Z21" s="557" t="str">
        <f t="shared" si="0"/>
        <v>Территория действия тарифа</v>
      </c>
      <c r="AA21" s="557"/>
      <c r="AB21" s="557"/>
      <c r="AC21" s="557"/>
      <c r="AI21" s="553"/>
      <c r="AJ21" s="553"/>
    </row>
    <row r="22" spans="1:36" ht="22.5">
      <c r="A22" s="1281"/>
      <c r="B22" s="1281"/>
      <c r="C22" s="1281">
        <v>1</v>
      </c>
      <c r="D22" s="830"/>
      <c r="E22" s="832"/>
      <c r="F22" s="832"/>
      <c r="G22" s="832"/>
      <c r="H22" s="832"/>
      <c r="I22" s="834"/>
      <c r="J22" s="826"/>
      <c r="K22" s="829"/>
      <c r="L22" s="561" t="str">
        <f>mergeValue(A22) &amp;"."&amp; mergeValue(B22)&amp;"."&amp; mergeValue(C22)</f>
        <v>1.1.1</v>
      </c>
      <c r="M22" s="516" t="s">
        <v>7</v>
      </c>
      <c r="N22" s="614"/>
      <c r="O22" s="1282"/>
      <c r="P22" s="1282"/>
      <c r="Q22" s="1282"/>
      <c r="R22" s="1282"/>
      <c r="S22" s="1282"/>
      <c r="T22" s="1282"/>
      <c r="U22" s="1282"/>
      <c r="V22" s="1282"/>
      <c r="W22" s="1125" t="s">
        <v>599</v>
      </c>
      <c r="Y22" s="557"/>
      <c r="Z22" s="557" t="str">
        <f t="shared" si="0"/>
        <v xml:space="preserve">Наименование системы теплоснабжения </v>
      </c>
      <c r="AA22" s="557"/>
      <c r="AB22" s="557"/>
      <c r="AC22" s="557"/>
      <c r="AI22" s="553"/>
      <c r="AJ22" s="553"/>
    </row>
    <row r="23" spans="1:36" ht="22.5">
      <c r="A23" s="1281"/>
      <c r="B23" s="1281"/>
      <c r="C23" s="1281"/>
      <c r="D23" s="1281">
        <v>1</v>
      </c>
      <c r="E23" s="832"/>
      <c r="F23" s="832"/>
      <c r="G23" s="832"/>
      <c r="H23" s="832"/>
      <c r="I23" s="834"/>
      <c r="J23" s="826"/>
      <c r="K23" s="829"/>
      <c r="L23" s="561" t="str">
        <f>mergeValue(A23) &amp;"."&amp; mergeValue(B23)&amp;"."&amp; mergeValue(C23)&amp;"."&amp; mergeValue(D23)</f>
        <v>1.1.1.1</v>
      </c>
      <c r="M23" s="517" t="s">
        <v>21</v>
      </c>
      <c r="N23" s="614"/>
      <c r="O23" s="1282"/>
      <c r="P23" s="1282"/>
      <c r="Q23" s="1282"/>
      <c r="R23" s="1282"/>
      <c r="S23" s="1282"/>
      <c r="T23" s="1282"/>
      <c r="U23" s="1282"/>
      <c r="V23" s="1282"/>
      <c r="W23" s="1125" t="s">
        <v>600</v>
      </c>
      <c r="Y23" s="557"/>
      <c r="Z23" s="557" t="str">
        <f t="shared" si="0"/>
        <v xml:space="preserve">Источник тепловой энергии  </v>
      </c>
      <c r="AA23" s="557"/>
      <c r="AB23" s="557"/>
      <c r="AC23" s="557"/>
      <c r="AI23" s="553"/>
      <c r="AJ23" s="553"/>
    </row>
    <row r="24" spans="1:36" ht="78.75">
      <c r="A24" s="1281"/>
      <c r="B24" s="1281"/>
      <c r="C24" s="1281"/>
      <c r="D24" s="1281"/>
      <c r="E24" s="1281">
        <v>1</v>
      </c>
      <c r="F24" s="832"/>
      <c r="G24" s="832"/>
      <c r="H24" s="830">
        <v>1</v>
      </c>
      <c r="I24" s="1281">
        <v>1</v>
      </c>
      <c r="J24" s="832"/>
      <c r="K24" s="837"/>
      <c r="L24" s="561"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1"/>
      <c r="B25" s="1281"/>
      <c r="C25" s="1281"/>
      <c r="D25" s="1281"/>
      <c r="E25" s="1281"/>
      <c r="F25" s="1281">
        <v>1</v>
      </c>
      <c r="G25" s="830"/>
      <c r="H25" s="830"/>
      <c r="I25" s="1281"/>
      <c r="J25" s="1281">
        <v>1</v>
      </c>
      <c r="K25" s="838"/>
      <c r="L25" s="561" t="str">
        <f>mergeValue(A25) &amp;"."&amp; mergeValue(B25)&amp;"."&amp; mergeValue(C25)&amp;"."&amp; mergeValue(D25)&amp;"."&amp; mergeValue(E25)&amp;"."&amp; mergeValue(F25)</f>
        <v>1.1.1.1.1.1</v>
      </c>
      <c r="M25" s="524" t="s">
        <v>9</v>
      </c>
      <c r="N25" s="614"/>
      <c r="O25" s="1284"/>
      <c r="P25" s="1285"/>
      <c r="Q25" s="1285"/>
      <c r="R25" s="1285"/>
      <c r="S25" s="1285"/>
      <c r="T25" s="1285"/>
      <c r="U25" s="1285"/>
      <c r="V25" s="1286"/>
      <c r="W25" s="1125" t="s">
        <v>719</v>
      </c>
      <c r="Y25" s="557"/>
      <c r="Z25" s="557" t="str">
        <f t="shared" si="0"/>
        <v>Группа потребителей</v>
      </c>
      <c r="AA25" s="557"/>
      <c r="AB25" s="557"/>
      <c r="AC25" s="557"/>
      <c r="AI25" s="553"/>
      <c r="AJ25" s="553"/>
    </row>
    <row r="26" spans="1:36" ht="122.1" customHeight="1">
      <c r="A26" s="1281"/>
      <c r="B26" s="1281"/>
      <c r="C26" s="1281"/>
      <c r="D26" s="1281"/>
      <c r="E26" s="1281"/>
      <c r="F26" s="1281"/>
      <c r="G26" s="830">
        <v>1</v>
      </c>
      <c r="H26" s="830"/>
      <c r="I26" s="1281"/>
      <c r="J26" s="1281"/>
      <c r="K26" s="838">
        <v>1</v>
      </c>
      <c r="L26" s="561" t="str">
        <f>mergeValue(A26) &amp;"."&amp; mergeValue(B26)&amp;"."&amp; mergeValue(C26)&amp;"."&amp; mergeValue(D26)&amp;"."&amp; mergeValue(E26)&amp;"."&amp; mergeValue(F26)&amp;"."&amp; mergeValue(G26)</f>
        <v>1.1.1.1.1.1.1</v>
      </c>
      <c r="M26" s="1084"/>
      <c r="N26" s="614"/>
      <c r="O26" s="531"/>
      <c r="P26" s="531"/>
      <c r="Q26" s="1034"/>
      <c r="R26" s="1288"/>
      <c r="S26" s="1289" t="s">
        <v>82</v>
      </c>
      <c r="T26" s="1288"/>
      <c r="U26" s="1289" t="s">
        <v>83</v>
      </c>
      <c r="V26" s="531"/>
      <c r="W26" s="1299" t="s">
        <v>720</v>
      </c>
      <c r="X26" s="553" t="str">
        <f>strCheckDate(O27:V27)</f>
        <v/>
      </c>
      <c r="Y26" s="557"/>
      <c r="Z26" s="557" t="str">
        <f t="shared" si="0"/>
        <v/>
      </c>
      <c r="AA26" s="557"/>
      <c r="AB26" s="557"/>
      <c r="AC26" s="557"/>
      <c r="AI26" s="553"/>
      <c r="AJ26" s="553"/>
    </row>
    <row r="27" spans="1:36" ht="11.25" hidden="1">
      <c r="A27" s="1281"/>
      <c r="B27" s="1281"/>
      <c r="C27" s="1281"/>
      <c r="D27" s="1281"/>
      <c r="E27" s="1281"/>
      <c r="F27" s="1281"/>
      <c r="G27" s="830"/>
      <c r="H27" s="830"/>
      <c r="I27" s="1281"/>
      <c r="J27" s="1281"/>
      <c r="K27" s="838"/>
      <c r="L27" s="568"/>
      <c r="M27" s="614"/>
      <c r="N27" s="614"/>
      <c r="O27" s="531"/>
      <c r="P27" s="531"/>
      <c r="Q27" s="552" t="str">
        <f>R26 &amp; "-" &amp; T26</f>
        <v>-</v>
      </c>
      <c r="R27" s="1288"/>
      <c r="S27" s="1289"/>
      <c r="T27" s="1288"/>
      <c r="U27" s="1289"/>
      <c r="V27" s="531"/>
      <c r="W27" s="1300"/>
      <c r="Y27" s="557"/>
      <c r="Z27" s="557" t="str">
        <f t="shared" si="0"/>
        <v/>
      </c>
      <c r="AA27" s="557"/>
      <c r="AB27" s="557"/>
      <c r="AC27" s="557"/>
      <c r="AI27" s="553"/>
      <c r="AJ27" s="553"/>
    </row>
    <row r="28" spans="1:36" ht="15" customHeight="1">
      <c r="A28" s="1281"/>
      <c r="B28" s="1281"/>
      <c r="C28" s="1281"/>
      <c r="D28" s="1281"/>
      <c r="E28" s="1281"/>
      <c r="F28" s="1281"/>
      <c r="G28" s="832"/>
      <c r="H28" s="830"/>
      <c r="I28" s="1281"/>
      <c r="J28" s="1281"/>
      <c r="K28" s="837"/>
      <c r="L28" s="507"/>
      <c r="M28" s="526" t="s">
        <v>24</v>
      </c>
      <c r="N28" s="533"/>
      <c r="O28" s="533"/>
      <c r="P28" s="533"/>
      <c r="Q28" s="533"/>
      <c r="R28" s="533"/>
      <c r="S28" s="533"/>
      <c r="T28" s="533"/>
      <c r="U28" s="533"/>
      <c r="V28" s="529"/>
      <c r="W28" s="1301"/>
      <c r="Y28" s="557"/>
      <c r="Z28" s="557" t="str">
        <f t="shared" si="0"/>
        <v>Добавить вид теплоносителя (параметры теплоносителя)</v>
      </c>
      <c r="AA28" s="557"/>
      <c r="AB28" s="557"/>
      <c r="AC28" s="557"/>
      <c r="AI28" s="553"/>
      <c r="AJ28" s="553"/>
    </row>
    <row r="29" spans="1:36" ht="15" customHeight="1">
      <c r="A29" s="1281"/>
      <c r="B29" s="1281"/>
      <c r="C29" s="1281"/>
      <c r="D29" s="1281"/>
      <c r="E29" s="1281"/>
      <c r="F29" s="832"/>
      <c r="G29" s="832"/>
      <c r="H29" s="830"/>
      <c r="I29" s="1281"/>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1"/>
      <c r="B30" s="1281"/>
      <c r="C30" s="1281"/>
      <c r="D30" s="1281"/>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1"/>
      <c r="B31" s="1281"/>
      <c r="C31" s="1281"/>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1"/>
      <c r="B32" s="1281"/>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1"/>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5" t="s">
        <v>469</v>
      </c>
      <c r="G2" s="1276"/>
      <c r="H2" s="1277"/>
      <c r="I2" s="756"/>
    </row>
    <row r="3" spans="1:20" ht="3" customHeight="1"/>
    <row r="4" spans="1:20" s="538" customFormat="1" ht="11.25">
      <c r="A4" s="733"/>
      <c r="B4" s="733"/>
      <c r="C4" s="733"/>
      <c r="D4" s="733"/>
      <c r="F4" s="1229" t="s">
        <v>444</v>
      </c>
      <c r="G4" s="1229"/>
      <c r="H4" s="1229"/>
      <c r="I4" s="1278"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78"/>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0</v>
      </c>
      <c r="H7" s="755" t="str">
        <f>IF(dateCh="","",dateCh)</f>
        <v>28.04.2021</v>
      </c>
      <c r="I7" s="766" t="s">
        <v>471</v>
      </c>
      <c r="J7" s="583"/>
      <c r="K7" s="733"/>
      <c r="L7" s="733"/>
      <c r="M7" s="733"/>
      <c r="N7" s="733"/>
      <c r="O7" s="733"/>
      <c r="P7" s="733"/>
      <c r="Q7" s="733"/>
      <c r="R7" s="733"/>
      <c r="S7" s="733"/>
      <c r="T7" s="733"/>
    </row>
    <row r="8" spans="1:20" s="538" customFormat="1" ht="45">
      <c r="A8" s="1279">
        <v>1</v>
      </c>
      <c r="B8" s="733"/>
      <c r="C8" s="733"/>
      <c r="D8" s="733"/>
      <c r="F8" s="764" t="str">
        <f>"2." &amp;mergeValue(A8)</f>
        <v>2.1</v>
      </c>
      <c r="G8" s="765" t="s">
        <v>472</v>
      </c>
      <c r="H8" s="755"/>
      <c r="I8" s="766" t="s">
        <v>567</v>
      </c>
      <c r="J8" s="583"/>
      <c r="K8" s="733"/>
      <c r="L8" s="733"/>
      <c r="M8" s="733"/>
      <c r="N8" s="733"/>
      <c r="O8" s="733"/>
      <c r="P8" s="733"/>
      <c r="Q8" s="733"/>
      <c r="R8" s="733"/>
      <c r="S8" s="733"/>
      <c r="T8" s="733"/>
    </row>
    <row r="9" spans="1:20" s="538" customFormat="1" ht="22.5">
      <c r="A9" s="1279"/>
      <c r="B9" s="733"/>
      <c r="C9" s="733"/>
      <c r="D9" s="733"/>
      <c r="F9" s="764" t="str">
        <f>"3." &amp;mergeValue(A9)</f>
        <v>3.1</v>
      </c>
      <c r="G9" s="765" t="s">
        <v>473</v>
      </c>
      <c r="H9" s="755"/>
      <c r="I9" s="766" t="s">
        <v>565</v>
      </c>
      <c r="J9" s="583"/>
      <c r="K9" s="733"/>
      <c r="L9" s="733"/>
      <c r="M9" s="733"/>
      <c r="N9" s="733"/>
      <c r="O9" s="733"/>
      <c r="P9" s="733"/>
      <c r="Q9" s="733"/>
      <c r="R9" s="733"/>
      <c r="S9" s="733"/>
      <c r="T9" s="733"/>
    </row>
    <row r="10" spans="1:20" s="538" customFormat="1" ht="22.5">
      <c r="A10" s="1279"/>
      <c r="B10" s="733"/>
      <c r="C10" s="733"/>
      <c r="D10" s="733"/>
      <c r="F10" s="764" t="str">
        <f>"4."&amp;mergeValue(A10)</f>
        <v>4.1</v>
      </c>
      <c r="G10" s="765" t="s">
        <v>474</v>
      </c>
      <c r="H10" s="752" t="s">
        <v>448</v>
      </c>
      <c r="I10" s="766"/>
      <c r="J10" s="583"/>
      <c r="K10" s="733"/>
      <c r="L10" s="733"/>
      <c r="M10" s="733"/>
      <c r="N10" s="733"/>
      <c r="O10" s="733"/>
      <c r="P10" s="733"/>
      <c r="Q10" s="733"/>
      <c r="R10" s="733"/>
      <c r="S10" s="733"/>
      <c r="T10" s="733"/>
    </row>
    <row r="11" spans="1:20" s="538" customFormat="1" ht="18.75">
      <c r="A11" s="1279"/>
      <c r="B11" s="1279">
        <v>1</v>
      </c>
      <c r="C11" s="739"/>
      <c r="D11" s="739"/>
      <c r="F11" s="764" t="str">
        <f>"4."&amp;mergeValue(A11) &amp;"."&amp;mergeValue(B11)</f>
        <v>4.1.1</v>
      </c>
      <c r="G11" s="777" t="s">
        <v>569</v>
      </c>
      <c r="H11" s="755" t="str">
        <f>IF(region_name="","",region_name)</f>
        <v>Самарская область</v>
      </c>
      <c r="I11" s="766" t="s">
        <v>477</v>
      </c>
      <c r="J11" s="583"/>
      <c r="K11" s="733"/>
      <c r="L11" s="733"/>
      <c r="M11" s="733"/>
      <c r="N11" s="733"/>
      <c r="O11" s="733"/>
      <c r="P11" s="733"/>
      <c r="Q11" s="733"/>
      <c r="R11" s="733"/>
      <c r="S11" s="733"/>
      <c r="T11" s="733"/>
    </row>
    <row r="12" spans="1:20" s="538" customFormat="1" ht="22.5">
      <c r="A12" s="1279"/>
      <c r="B12" s="1279"/>
      <c r="C12" s="1279">
        <v>1</v>
      </c>
      <c r="D12" s="739"/>
      <c r="F12" s="764" t="str">
        <f>"4."&amp;mergeValue(A12) &amp;"."&amp;mergeValue(B12)&amp;"."&amp;mergeValue(C12)</f>
        <v>4.1.1.1</v>
      </c>
      <c r="G12" s="767" t="s">
        <v>475</v>
      </c>
      <c r="H12" s="755"/>
      <c r="I12" s="766" t="s">
        <v>478</v>
      </c>
      <c r="J12" s="583"/>
      <c r="K12" s="733"/>
      <c r="L12" s="733"/>
      <c r="M12" s="733"/>
      <c r="N12" s="733"/>
      <c r="O12" s="733"/>
      <c r="P12" s="733"/>
      <c r="Q12" s="733"/>
      <c r="R12" s="733"/>
      <c r="S12" s="733"/>
      <c r="T12" s="733"/>
    </row>
    <row r="13" spans="1:20" s="538" customFormat="1" ht="39" customHeight="1">
      <c r="A13" s="1279"/>
      <c r="B13" s="1279"/>
      <c r="C13" s="1279"/>
      <c r="D13" s="739">
        <v>1</v>
      </c>
      <c r="F13" s="764" t="str">
        <f>"4."&amp;mergeValue(A13) &amp;"."&amp;mergeValue(B13)&amp;"."&amp;mergeValue(C13)&amp;"."&amp;mergeValue(D13)</f>
        <v>4.1.1.1.1</v>
      </c>
      <c r="G13" s="768" t="s">
        <v>476</v>
      </c>
      <c r="H13" s="755"/>
      <c r="I13" s="1280" t="s">
        <v>568</v>
      </c>
      <c r="J13" s="583"/>
      <c r="K13" s="733"/>
      <c r="L13" s="733"/>
      <c r="M13" s="733"/>
      <c r="N13" s="733"/>
      <c r="O13" s="733"/>
      <c r="P13" s="733"/>
      <c r="Q13" s="733"/>
      <c r="R13" s="733"/>
      <c r="S13" s="733"/>
      <c r="T13" s="733"/>
    </row>
    <row r="14" spans="1:20" s="538" customFormat="1" ht="18.75">
      <c r="A14" s="1279"/>
      <c r="B14" s="1279"/>
      <c r="C14" s="1279"/>
      <c r="D14" s="739"/>
      <c r="F14" s="769"/>
      <c r="G14" s="721" t="s">
        <v>4</v>
      </c>
      <c r="H14" s="592"/>
      <c r="I14" s="1280"/>
      <c r="J14" s="583"/>
      <c r="K14" s="733"/>
      <c r="L14" s="733"/>
      <c r="M14" s="733"/>
      <c r="N14" s="733"/>
      <c r="O14" s="733"/>
      <c r="P14" s="733"/>
      <c r="Q14" s="733"/>
      <c r="R14" s="733"/>
      <c r="S14" s="733"/>
      <c r="T14" s="733"/>
    </row>
    <row r="15" spans="1:20" s="538" customFormat="1" ht="18.75">
      <c r="A15" s="1279"/>
      <c r="B15" s="1279"/>
      <c r="C15" s="739"/>
      <c r="D15" s="739"/>
      <c r="F15" s="602"/>
      <c r="G15" s="545" t="s">
        <v>400</v>
      </c>
      <c r="H15" s="603"/>
      <c r="I15" s="604"/>
      <c r="J15" s="583"/>
      <c r="K15" s="733"/>
      <c r="L15" s="733"/>
      <c r="M15" s="733"/>
      <c r="N15" s="733"/>
      <c r="O15" s="733"/>
      <c r="P15" s="733"/>
      <c r="Q15" s="733"/>
      <c r="R15" s="733"/>
      <c r="S15" s="733"/>
      <c r="T15" s="733"/>
    </row>
    <row r="16" spans="1:20" s="538" customFormat="1" ht="18.75">
      <c r="A16" s="1279"/>
      <c r="B16" s="733"/>
      <c r="C16" s="733"/>
      <c r="D16" s="733"/>
      <c r="F16" s="769"/>
      <c r="G16" s="695" t="s">
        <v>482</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1</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6" t="s">
        <v>716</v>
      </c>
      <c r="M5" s="1296"/>
      <c r="N5" s="1296"/>
      <c r="O5" s="1296"/>
      <c r="P5" s="1296"/>
      <c r="Q5" s="1296"/>
      <c r="R5" s="1296"/>
      <c r="S5" s="1296"/>
      <c r="T5" s="1296"/>
      <c r="U5" s="632"/>
    </row>
    <row r="6" spans="1:34" ht="3" customHeight="1">
      <c r="J6" s="651"/>
      <c r="K6" s="651"/>
      <c r="L6" s="716"/>
      <c r="M6" s="716"/>
      <c r="N6" s="716"/>
      <c r="O6" s="717"/>
      <c r="P6" s="717"/>
      <c r="Q6" s="717"/>
      <c r="R6" s="717"/>
      <c r="S6" s="717"/>
      <c r="T6" s="717"/>
      <c r="U6" s="717"/>
      <c r="V6" s="754"/>
    </row>
    <row r="7" spans="1:34" ht="33.75">
      <c r="J7" s="651"/>
      <c r="K7" s="651"/>
      <c r="L7" s="716"/>
      <c r="M7" s="585" t="s">
        <v>650</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23.04.2021</v>
      </c>
      <c r="P10" s="1303"/>
      <c r="Q10" s="1303"/>
      <c r="R10" s="1303"/>
      <c r="S10" s="1303"/>
      <c r="T10" s="1303"/>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71-р</v>
      </c>
      <c r="P11" s="1303"/>
      <c r="Q11" s="1303"/>
      <c r="R11" s="1303"/>
      <c r="S11" s="1303"/>
      <c r="T11" s="1303"/>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c r="A13" s="733"/>
      <c r="B13" s="733"/>
      <c r="C13" s="733"/>
      <c r="D13" s="733"/>
      <c r="E13" s="733"/>
      <c r="F13" s="733"/>
      <c r="G13" s="733"/>
      <c r="H13" s="733"/>
      <c r="L13" s="1297"/>
      <c r="M13" s="1297"/>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4"/>
      <c r="P14" s="1304"/>
      <c r="Q14" s="1304"/>
      <c r="R14" s="1304"/>
      <c r="S14" s="1304"/>
      <c r="T14" s="1304"/>
      <c r="U14" s="1304"/>
    </row>
    <row r="15" spans="1:34">
      <c r="J15" s="651"/>
      <c r="K15" s="651"/>
      <c r="L15" s="1229" t="s">
        <v>444</v>
      </c>
      <c r="M15" s="1229"/>
      <c r="N15" s="1229"/>
      <c r="O15" s="1229"/>
      <c r="P15" s="1229"/>
      <c r="Q15" s="1229"/>
      <c r="R15" s="1229"/>
      <c r="S15" s="1229"/>
      <c r="T15" s="1229"/>
      <c r="U15" s="1229"/>
      <c r="V15" s="1229"/>
      <c r="W15" s="1229" t="s">
        <v>445</v>
      </c>
    </row>
    <row r="16" spans="1:34" ht="14.25" customHeight="1">
      <c r="J16" s="651"/>
      <c r="K16" s="651"/>
      <c r="L16" s="1310" t="s">
        <v>90</v>
      </c>
      <c r="M16" s="1310" t="s">
        <v>601</v>
      </c>
      <c r="N16" s="629"/>
      <c r="O16" s="1311" t="s">
        <v>603</v>
      </c>
      <c r="P16" s="1312"/>
      <c r="Q16" s="1312"/>
      <c r="R16" s="1312"/>
      <c r="S16" s="1312"/>
      <c r="T16" s="1313"/>
      <c r="U16" s="1293" t="s">
        <v>338</v>
      </c>
      <c r="V16" s="1307" t="s">
        <v>273</v>
      </c>
      <c r="W16" s="1229"/>
    </row>
    <row r="17" spans="1:36" ht="14.25" customHeight="1">
      <c r="J17" s="651"/>
      <c r="K17" s="651"/>
      <c r="L17" s="1310"/>
      <c r="M17" s="1310"/>
      <c r="N17" s="630"/>
      <c r="O17" s="1316" t="s">
        <v>577</v>
      </c>
      <c r="P17" s="1314" t="s">
        <v>269</v>
      </c>
      <c r="Q17" s="1315"/>
      <c r="R17" s="1290" t="s">
        <v>614</v>
      </c>
      <c r="S17" s="1291"/>
      <c r="T17" s="1292"/>
      <c r="U17" s="1294"/>
      <c r="V17" s="1308"/>
      <c r="W17" s="1229"/>
    </row>
    <row r="18" spans="1:36" ht="33.75" customHeight="1">
      <c r="J18" s="651"/>
      <c r="K18" s="651"/>
      <c r="L18" s="1310"/>
      <c r="M18" s="1310"/>
      <c r="N18" s="631"/>
      <c r="O18" s="1317"/>
      <c r="P18" s="718" t="s">
        <v>578</v>
      </c>
      <c r="Q18" s="718" t="s">
        <v>6</v>
      </c>
      <c r="R18" s="742" t="s">
        <v>272</v>
      </c>
      <c r="S18" s="1305" t="s">
        <v>271</v>
      </c>
      <c r="T18" s="1306"/>
      <c r="U18" s="1295"/>
      <c r="V18" s="1309"/>
      <c r="W18" s="1229"/>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298">
        <f ca="1">OFFSET(S19,0,-1)+1</f>
        <v>7</v>
      </c>
      <c r="T19" s="1298"/>
      <c r="U19" s="740">
        <f ca="1">OFFSET(U19,0,-2)+1</f>
        <v>8</v>
      </c>
      <c r="V19" s="617">
        <f ca="1">OFFSET(V19,0,-1)</f>
        <v>8</v>
      </c>
      <c r="W19" s="740">
        <f ca="1">OFFSET(W19,0,-1)+1</f>
        <v>9</v>
      </c>
    </row>
    <row r="20" spans="1:36" ht="22.5">
      <c r="A20" s="1281">
        <v>1</v>
      </c>
      <c r="B20" s="830"/>
      <c r="C20" s="830"/>
      <c r="D20" s="830"/>
      <c r="E20" s="831"/>
      <c r="F20" s="832"/>
      <c r="G20" s="832"/>
      <c r="H20" s="832"/>
      <c r="I20" s="833"/>
      <c r="J20" s="828"/>
      <c r="K20" s="835"/>
      <c r="L20" s="743">
        <f>mergeValue(A20)</f>
        <v>1</v>
      </c>
      <c r="M20" s="609" t="s">
        <v>19</v>
      </c>
      <c r="N20" s="614"/>
      <c r="O20" s="1282"/>
      <c r="P20" s="1282"/>
      <c r="Q20" s="1282"/>
      <c r="R20" s="1282"/>
      <c r="S20" s="1282"/>
      <c r="T20" s="1282"/>
      <c r="U20" s="1282"/>
      <c r="V20" s="1282"/>
      <c r="W20" s="1125" t="s">
        <v>717</v>
      </c>
      <c r="Y20" s="776"/>
      <c r="Z20" s="776" t="str">
        <f t="shared" ref="Z20:Z33" si="0">IF(M20="","",M20 )</f>
        <v>Наименование тарифа</v>
      </c>
      <c r="AA20" s="776"/>
      <c r="AB20" s="776"/>
      <c r="AC20" s="776"/>
      <c r="AI20" s="758"/>
      <c r="AJ20" s="758"/>
    </row>
    <row r="21" spans="1:36" ht="22.5">
      <c r="A21" s="1281"/>
      <c r="B21" s="1281">
        <v>1</v>
      </c>
      <c r="C21" s="830"/>
      <c r="D21" s="830"/>
      <c r="E21" s="832"/>
      <c r="F21" s="832"/>
      <c r="G21" s="832"/>
      <c r="H21" s="832"/>
      <c r="I21" s="827"/>
      <c r="J21" s="826"/>
      <c r="K21" s="829"/>
      <c r="L21" s="743" t="str">
        <f>mergeValue(A21) &amp;"."&amp; mergeValue(B21)</f>
        <v>1.1</v>
      </c>
      <c r="M21" s="657" t="s">
        <v>15</v>
      </c>
      <c r="N21" s="614"/>
      <c r="O21" s="1282"/>
      <c r="P21" s="1282"/>
      <c r="Q21" s="1282"/>
      <c r="R21" s="1282"/>
      <c r="S21" s="1282"/>
      <c r="T21" s="1282"/>
      <c r="U21" s="1282"/>
      <c r="V21" s="1282"/>
      <c r="W21" s="1125" t="s">
        <v>458</v>
      </c>
      <c r="Y21" s="776"/>
      <c r="Z21" s="776" t="str">
        <f t="shared" si="0"/>
        <v>Территория действия тарифа</v>
      </c>
      <c r="AA21" s="776"/>
      <c r="AB21" s="776"/>
      <c r="AC21" s="776"/>
      <c r="AI21" s="758"/>
      <c r="AJ21" s="758"/>
    </row>
    <row r="22" spans="1:36" ht="22.5">
      <c r="A22" s="1281"/>
      <c r="B22" s="1281"/>
      <c r="C22" s="1281">
        <v>1</v>
      </c>
      <c r="D22" s="830"/>
      <c r="E22" s="832"/>
      <c r="F22" s="832"/>
      <c r="G22" s="832"/>
      <c r="H22" s="832"/>
      <c r="I22" s="834"/>
      <c r="J22" s="826"/>
      <c r="K22" s="829"/>
      <c r="L22" s="743" t="str">
        <f>mergeValue(A22) &amp;"."&amp; mergeValue(B22)&amp;"."&amp; mergeValue(C22)</f>
        <v>1.1.1</v>
      </c>
      <c r="M22" s="658" t="s">
        <v>7</v>
      </c>
      <c r="N22" s="614"/>
      <c r="O22" s="1282"/>
      <c r="P22" s="1282"/>
      <c r="Q22" s="1282"/>
      <c r="R22" s="1282"/>
      <c r="S22" s="1282"/>
      <c r="T22" s="1282"/>
      <c r="U22" s="1282"/>
      <c r="V22" s="1282"/>
      <c r="W22" s="1125" t="s">
        <v>599</v>
      </c>
      <c r="Y22" s="776"/>
      <c r="Z22" s="776" t="str">
        <f t="shared" si="0"/>
        <v xml:space="preserve">Наименование системы теплоснабжения </v>
      </c>
      <c r="AA22" s="776"/>
      <c r="AB22" s="776"/>
      <c r="AC22" s="776"/>
      <c r="AI22" s="758"/>
      <c r="AJ22" s="758"/>
    </row>
    <row r="23" spans="1:36" ht="22.5">
      <c r="A23" s="1281"/>
      <c r="B23" s="1281"/>
      <c r="C23" s="1281"/>
      <c r="D23" s="1281">
        <v>1</v>
      </c>
      <c r="E23" s="832"/>
      <c r="F23" s="832"/>
      <c r="G23" s="832"/>
      <c r="H23" s="832"/>
      <c r="I23" s="834"/>
      <c r="J23" s="826"/>
      <c r="K23" s="829"/>
      <c r="L23" s="743" t="str">
        <f>mergeValue(A23) &amp;"."&amp; mergeValue(B23)&amp;"."&amp; mergeValue(C23)&amp;"."&amp; mergeValue(D23)</f>
        <v>1.1.1.1</v>
      </c>
      <c r="M23" s="659" t="s">
        <v>21</v>
      </c>
      <c r="N23" s="614"/>
      <c r="O23" s="1282"/>
      <c r="P23" s="1282"/>
      <c r="Q23" s="1282"/>
      <c r="R23" s="1282"/>
      <c r="S23" s="1282"/>
      <c r="T23" s="1282"/>
      <c r="U23" s="1282"/>
      <c r="V23" s="1282"/>
      <c r="W23" s="1125" t="s">
        <v>600</v>
      </c>
      <c r="Y23" s="776"/>
      <c r="Z23" s="776" t="str">
        <f t="shared" si="0"/>
        <v xml:space="preserve">Источник тепловой энергии  </v>
      </c>
      <c r="AA23" s="776"/>
      <c r="AB23" s="776"/>
      <c r="AC23" s="776"/>
      <c r="AI23" s="758"/>
      <c r="AJ23" s="758"/>
    </row>
    <row r="24" spans="1:36" ht="78.75">
      <c r="A24" s="1281"/>
      <c r="B24" s="1281"/>
      <c r="C24" s="1281"/>
      <c r="D24" s="1281"/>
      <c r="E24" s="1281">
        <v>1</v>
      </c>
      <c r="F24" s="832"/>
      <c r="G24" s="832"/>
      <c r="H24" s="830">
        <v>1</v>
      </c>
      <c r="I24" s="1281">
        <v>1</v>
      </c>
      <c r="J24" s="832"/>
      <c r="K24" s="837"/>
      <c r="L24" s="743"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1"/>
      <c r="B25" s="1281"/>
      <c r="C25" s="1281"/>
      <c r="D25" s="1281"/>
      <c r="E25" s="1281"/>
      <c r="F25" s="1281">
        <v>1</v>
      </c>
      <c r="G25" s="830"/>
      <c r="H25" s="830"/>
      <c r="I25" s="1281"/>
      <c r="J25" s="1281">
        <v>1</v>
      </c>
      <c r="K25" s="838"/>
      <c r="L25" s="743" t="str">
        <f>mergeValue(A25) &amp;"."&amp; mergeValue(B25)&amp;"."&amp; mergeValue(C25)&amp;"."&amp; mergeValue(D25)&amp;"."&amp; mergeValue(E25)&amp;"."&amp; mergeValue(F25)</f>
        <v>1.1.1.1.1.1</v>
      </c>
      <c r="M25" s="524" t="s">
        <v>9</v>
      </c>
      <c r="N25" s="614"/>
      <c r="O25" s="1283"/>
      <c r="P25" s="1283"/>
      <c r="Q25" s="1283"/>
      <c r="R25" s="1283"/>
      <c r="S25" s="1283"/>
      <c r="T25" s="1283"/>
      <c r="U25" s="1283"/>
      <c r="V25" s="1283"/>
      <c r="W25" s="1125" t="s">
        <v>719</v>
      </c>
      <c r="Y25" s="776"/>
      <c r="Z25" s="776" t="str">
        <f t="shared" si="0"/>
        <v>Группа потребителей</v>
      </c>
      <c r="AA25" s="776"/>
      <c r="AB25" s="776"/>
      <c r="AC25" s="776"/>
      <c r="AI25" s="758"/>
      <c r="AJ25" s="758"/>
    </row>
    <row r="26" spans="1:36" ht="122.1" customHeight="1">
      <c r="A26" s="1281"/>
      <c r="B26" s="1281"/>
      <c r="C26" s="1281"/>
      <c r="D26" s="1281"/>
      <c r="E26" s="1281"/>
      <c r="F26" s="1281"/>
      <c r="G26" s="830">
        <v>1</v>
      </c>
      <c r="H26" s="830"/>
      <c r="I26" s="1281"/>
      <c r="J26" s="1281"/>
      <c r="K26" s="838">
        <v>1</v>
      </c>
      <c r="L26" s="743" t="str">
        <f>mergeValue(A26) &amp;"."&amp; mergeValue(B26)&amp;"."&amp; mergeValue(C26)&amp;"."&amp; mergeValue(D26)&amp;"."&amp; mergeValue(E26)&amp;"."&amp; mergeValue(F26)&amp;"."&amp; mergeValue(G26)</f>
        <v>1.1.1.1.1.1.1</v>
      </c>
      <c r="M26" s="1084"/>
      <c r="N26" s="614"/>
      <c r="O26" s="725"/>
      <c r="P26" s="725"/>
      <c r="Q26" s="1034"/>
      <c r="R26" s="1288"/>
      <c r="S26" s="1289" t="s">
        <v>82</v>
      </c>
      <c r="T26" s="1288"/>
      <c r="U26" s="1289" t="s">
        <v>83</v>
      </c>
      <c r="V26" s="725"/>
      <c r="W26" s="1299" t="s">
        <v>720</v>
      </c>
      <c r="X26" s="758" t="str">
        <f>strCheckDate(O27:V27)</f>
        <v/>
      </c>
      <c r="Y26" s="776"/>
      <c r="Z26" s="776" t="str">
        <f t="shared" si="0"/>
        <v/>
      </c>
      <c r="AA26" s="776"/>
      <c r="AB26" s="776"/>
      <c r="AC26" s="776"/>
      <c r="AI26" s="758"/>
      <c r="AJ26" s="758"/>
    </row>
    <row r="27" spans="1:36" ht="11.25" hidden="1">
      <c r="A27" s="1281"/>
      <c r="B27" s="1281"/>
      <c r="C27" s="1281"/>
      <c r="D27" s="1281"/>
      <c r="E27" s="1281"/>
      <c r="F27" s="1281"/>
      <c r="G27" s="830"/>
      <c r="H27" s="830"/>
      <c r="I27" s="1281"/>
      <c r="J27" s="1281"/>
      <c r="K27" s="838"/>
      <c r="L27" s="751"/>
      <c r="M27" s="614"/>
      <c r="N27" s="614"/>
      <c r="O27" s="725"/>
      <c r="P27" s="725"/>
      <c r="Q27" s="731" t="str">
        <f>R26 &amp; "-" &amp; T26</f>
        <v>-</v>
      </c>
      <c r="R27" s="1288"/>
      <c r="S27" s="1289"/>
      <c r="T27" s="1288"/>
      <c r="U27" s="1289"/>
      <c r="V27" s="725"/>
      <c r="W27" s="1300"/>
      <c r="Y27" s="776"/>
      <c r="Z27" s="776" t="str">
        <f t="shared" si="0"/>
        <v/>
      </c>
      <c r="AA27" s="776"/>
      <c r="AB27" s="776"/>
      <c r="AC27" s="776"/>
      <c r="AI27" s="758"/>
      <c r="AJ27" s="758"/>
    </row>
    <row r="28" spans="1:36" ht="15" customHeight="1">
      <c r="A28" s="1281"/>
      <c r="B28" s="1281"/>
      <c r="C28" s="1281"/>
      <c r="D28" s="1281"/>
      <c r="E28" s="1281"/>
      <c r="F28" s="1281"/>
      <c r="G28" s="832"/>
      <c r="H28" s="830"/>
      <c r="I28" s="1281"/>
      <c r="J28" s="1281"/>
      <c r="K28" s="837"/>
      <c r="L28" s="653"/>
      <c r="M28" s="526" t="s">
        <v>24</v>
      </c>
      <c r="N28" s="727"/>
      <c r="O28" s="727"/>
      <c r="P28" s="727"/>
      <c r="Q28" s="727"/>
      <c r="R28" s="727"/>
      <c r="S28" s="727"/>
      <c r="T28" s="727"/>
      <c r="U28" s="727"/>
      <c r="V28" s="724"/>
      <c r="W28" s="1301"/>
      <c r="Y28" s="776"/>
      <c r="Z28" s="776" t="str">
        <f t="shared" si="0"/>
        <v>Добавить вид теплоносителя (параметры теплоносителя)</v>
      </c>
      <c r="AA28" s="776"/>
      <c r="AB28" s="776"/>
      <c r="AC28" s="776"/>
      <c r="AI28" s="758"/>
      <c r="AJ28" s="758"/>
    </row>
    <row r="29" spans="1:36" ht="15" customHeight="1">
      <c r="A29" s="1281"/>
      <c r="B29" s="1281"/>
      <c r="C29" s="1281"/>
      <c r="D29" s="1281"/>
      <c r="E29" s="1281"/>
      <c r="F29" s="832"/>
      <c r="G29" s="832"/>
      <c r="H29" s="830"/>
      <c r="I29" s="1281"/>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1"/>
      <c r="B30" s="1281"/>
      <c r="C30" s="1281"/>
      <c r="D30" s="1281"/>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1"/>
      <c r="B31" s="1281"/>
      <c r="C31" s="1281"/>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1"/>
      <c r="B32" s="1281"/>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1"/>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6</v>
      </c>
      <c r="M5" s="1296"/>
      <c r="N5" s="1296"/>
      <c r="O5" s="1296"/>
      <c r="P5" s="1296"/>
      <c r="Q5" s="1296"/>
      <c r="R5" s="1296"/>
      <c r="S5" s="1296"/>
      <c r="T5" s="1296"/>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3"/>
      <c r="P12" s="1323"/>
      <c r="Q12" s="1323"/>
      <c r="R12" s="1323"/>
      <c r="S12" s="1323"/>
      <c r="T12" s="1323"/>
      <c r="U12" s="1323"/>
    </row>
    <row r="13" spans="1:33">
      <c r="J13" s="451"/>
      <c r="K13" s="451"/>
      <c r="L13" s="1229" t="s">
        <v>444</v>
      </c>
      <c r="M13" s="1229"/>
      <c r="N13" s="1229"/>
      <c r="O13" s="1229"/>
      <c r="P13" s="1229"/>
      <c r="Q13" s="1229"/>
      <c r="R13" s="1229"/>
      <c r="S13" s="1229"/>
      <c r="T13" s="1229"/>
      <c r="U13" s="1229"/>
      <c r="V13" s="1229"/>
      <c r="W13" s="1229" t="s">
        <v>445</v>
      </c>
    </row>
    <row r="14" spans="1:33" ht="14.25" customHeight="1">
      <c r="J14" s="451"/>
      <c r="K14" s="451"/>
      <c r="L14" s="1310" t="s">
        <v>90</v>
      </c>
      <c r="M14" s="1310" t="s">
        <v>601</v>
      </c>
      <c r="N14" s="444"/>
      <c r="O14" s="1311" t="s">
        <v>603</v>
      </c>
      <c r="P14" s="1312"/>
      <c r="Q14" s="1312"/>
      <c r="R14" s="1312"/>
      <c r="S14" s="1312"/>
      <c r="T14" s="1313"/>
      <c r="U14" s="1293" t="s">
        <v>338</v>
      </c>
      <c r="V14" s="1322" t="s">
        <v>273</v>
      </c>
      <c r="W14" s="1229"/>
    </row>
    <row r="15" spans="1:33" ht="14.25" customHeight="1">
      <c r="J15" s="451"/>
      <c r="K15" s="451"/>
      <c r="L15" s="1310"/>
      <c r="M15" s="1310"/>
      <c r="N15" s="443"/>
      <c r="O15" s="1316" t="s">
        <v>602</v>
      </c>
      <c r="P15" s="623"/>
      <c r="Q15" s="623"/>
      <c r="R15" s="1291" t="s">
        <v>614</v>
      </c>
      <c r="S15" s="1291"/>
      <c r="T15" s="1292"/>
      <c r="U15" s="1294"/>
      <c r="V15" s="1322"/>
      <c r="W15" s="1229"/>
    </row>
    <row r="16" spans="1:33" ht="30.75" customHeight="1">
      <c r="J16" s="451"/>
      <c r="K16" s="451"/>
      <c r="L16" s="1310"/>
      <c r="M16" s="1310"/>
      <c r="N16" s="442"/>
      <c r="O16" s="1317"/>
      <c r="P16" s="621"/>
      <c r="Q16" s="622"/>
      <c r="R16" s="505" t="s">
        <v>272</v>
      </c>
      <c r="S16" s="1305" t="s">
        <v>271</v>
      </c>
      <c r="T16" s="1306"/>
      <c r="U16" s="1295"/>
      <c r="V16" s="1322"/>
      <c r="W16" s="1229"/>
    </row>
    <row r="17" spans="1:33">
      <c r="J17" s="451"/>
      <c r="K17" s="459">
        <v>1</v>
      </c>
      <c r="L17" s="605" t="s">
        <v>91</v>
      </c>
      <c r="M17" s="605" t="s">
        <v>47</v>
      </c>
      <c r="N17" s="478" t="s">
        <v>47</v>
      </c>
      <c r="O17" s="606">
        <f ca="1">OFFSET(O17,0,-1)+1</f>
        <v>3</v>
      </c>
      <c r="P17" s="607">
        <f ca="1">OFFSET(P17,0,-1)</f>
        <v>3</v>
      </c>
      <c r="Q17" s="607">
        <f ca="1">OFFSET(Q17,0,-1)</f>
        <v>3</v>
      </c>
      <c r="R17" s="606">
        <f ca="1">OFFSET(R17,0,-1)+1</f>
        <v>4</v>
      </c>
      <c r="S17" s="1325">
        <f ca="1">OFFSET(S17,0,-1)+1</f>
        <v>5</v>
      </c>
      <c r="T17" s="1325"/>
      <c r="U17" s="606">
        <f ca="1">OFFSET(U17,0,-2)+1</f>
        <v>6</v>
      </c>
      <c r="V17" s="607">
        <f ca="1">OFFSET(V17,0,-1)</f>
        <v>6</v>
      </c>
      <c r="W17" s="606">
        <f ca="1">OFFSET(W17,0,-1)+1</f>
        <v>7</v>
      </c>
    </row>
    <row r="18" spans="1:33" ht="22.5">
      <c r="A18" s="1281">
        <v>1</v>
      </c>
      <c r="B18" s="848"/>
      <c r="C18" s="848"/>
      <c r="D18" s="848"/>
      <c r="E18" s="849"/>
      <c r="F18" s="850"/>
      <c r="G18" s="850"/>
      <c r="H18" s="850"/>
      <c r="I18" s="851"/>
      <c r="J18" s="846"/>
      <c r="K18" s="853"/>
      <c r="L18" s="561">
        <f>mergeValue(A18)</f>
        <v>1</v>
      </c>
      <c r="M18" s="609" t="s">
        <v>19</v>
      </c>
      <c r="N18" s="548"/>
      <c r="O18" s="1324"/>
      <c r="P18" s="1324"/>
      <c r="Q18" s="1324"/>
      <c r="R18" s="1324"/>
      <c r="S18" s="1324"/>
      <c r="T18" s="1324"/>
      <c r="U18" s="1324"/>
      <c r="V18" s="1324"/>
      <c r="W18" s="1125" t="s">
        <v>717</v>
      </c>
    </row>
    <row r="19" spans="1:33" ht="22.5">
      <c r="A19" s="1281"/>
      <c r="B19" s="1281">
        <v>1</v>
      </c>
      <c r="C19" s="848"/>
      <c r="D19" s="848"/>
      <c r="E19" s="850"/>
      <c r="F19" s="850"/>
      <c r="G19" s="850"/>
      <c r="H19" s="850"/>
      <c r="I19" s="845"/>
      <c r="J19" s="844"/>
      <c r="K19" s="847"/>
      <c r="L19" s="561" t="str">
        <f>mergeValue(A19) &amp;"."&amp; mergeValue(B19)</f>
        <v>1.1</v>
      </c>
      <c r="M19" s="515" t="s">
        <v>15</v>
      </c>
      <c r="N19" s="548"/>
      <c r="O19" s="1324"/>
      <c r="P19" s="1324"/>
      <c r="Q19" s="1324"/>
      <c r="R19" s="1324"/>
      <c r="S19" s="1324"/>
      <c r="T19" s="1324"/>
      <c r="U19" s="1324"/>
      <c r="V19" s="1324"/>
      <c r="W19" s="1125" t="s">
        <v>458</v>
      </c>
    </row>
    <row r="20" spans="1:33" ht="22.5">
      <c r="A20" s="1281"/>
      <c r="B20" s="1281"/>
      <c r="C20" s="1281">
        <v>1</v>
      </c>
      <c r="D20" s="848"/>
      <c r="E20" s="850"/>
      <c r="F20" s="850"/>
      <c r="G20" s="850"/>
      <c r="H20" s="850"/>
      <c r="I20" s="852"/>
      <c r="J20" s="844"/>
      <c r="K20" s="847"/>
      <c r="L20" s="561" t="str">
        <f>mergeValue(A20) &amp;"."&amp; mergeValue(B20)&amp;"."&amp; mergeValue(C20)</f>
        <v>1.1.1</v>
      </c>
      <c r="M20" s="516" t="s">
        <v>7</v>
      </c>
      <c r="N20" s="548"/>
      <c r="O20" s="1324"/>
      <c r="P20" s="1324"/>
      <c r="Q20" s="1324"/>
      <c r="R20" s="1324"/>
      <c r="S20" s="1324"/>
      <c r="T20" s="1324"/>
      <c r="U20" s="1324"/>
      <c r="V20" s="1324"/>
      <c r="W20" s="1125" t="s">
        <v>599</v>
      </c>
    </row>
    <row r="21" spans="1:33" ht="22.5">
      <c r="A21" s="1281"/>
      <c r="B21" s="1281"/>
      <c r="C21" s="1281"/>
      <c r="D21" s="1281">
        <v>1</v>
      </c>
      <c r="E21" s="850"/>
      <c r="F21" s="850"/>
      <c r="G21" s="850"/>
      <c r="H21" s="850"/>
      <c r="I21" s="852"/>
      <c r="J21" s="844"/>
      <c r="K21" s="847"/>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3" ht="78.75">
      <c r="A22" s="1281"/>
      <c r="B22" s="1281"/>
      <c r="C22" s="1281"/>
      <c r="D22" s="1281"/>
      <c r="E22" s="1281">
        <v>1</v>
      </c>
      <c r="F22" s="850"/>
      <c r="G22" s="850"/>
      <c r="H22" s="848">
        <v>1</v>
      </c>
      <c r="I22" s="1281">
        <v>1</v>
      </c>
      <c r="J22" s="850"/>
      <c r="K22" s="855"/>
      <c r="L22" s="561" t="str">
        <f>mergeValue(A22) &amp;"."&amp; mergeValue(B22)&amp;"."&amp; mergeValue(C22)&amp;"."&amp; mergeValue(D22)&amp;"."&amp; mergeValue(E22)</f>
        <v>1.1.1.1.1</v>
      </c>
      <c r="M22" s="523" t="s">
        <v>8</v>
      </c>
      <c r="N22" s="549"/>
      <c r="O22" s="1283"/>
      <c r="P22" s="1283"/>
      <c r="Q22" s="1283"/>
      <c r="R22" s="1283"/>
      <c r="S22" s="1283"/>
      <c r="T22" s="1283"/>
      <c r="U22" s="1283"/>
      <c r="V22" s="1283"/>
      <c r="W22" s="1125" t="s">
        <v>718</v>
      </c>
    </row>
    <row r="23" spans="1:33" ht="33.75">
      <c r="A23" s="1281"/>
      <c r="B23" s="1281"/>
      <c r="C23" s="1281"/>
      <c r="D23" s="1281"/>
      <c r="E23" s="1281"/>
      <c r="F23" s="1281">
        <v>1</v>
      </c>
      <c r="G23" s="848"/>
      <c r="H23" s="848"/>
      <c r="I23" s="1281"/>
      <c r="J23" s="1281">
        <v>1</v>
      </c>
      <c r="K23" s="856"/>
      <c r="L23" s="561" t="str">
        <f>mergeValue(A23) &amp;"."&amp; mergeValue(B23)&amp;"."&amp; mergeValue(C23)&amp;"."&amp; mergeValue(D23)&amp;"."&amp; mergeValue(E23)&amp;"."&amp; mergeValue(F23)</f>
        <v>1.1.1.1.1.1</v>
      </c>
      <c r="M23" s="524" t="s">
        <v>9</v>
      </c>
      <c r="N23" s="549"/>
      <c r="O23" s="1284"/>
      <c r="P23" s="1285"/>
      <c r="Q23" s="1285"/>
      <c r="R23" s="1285"/>
      <c r="S23" s="1285"/>
      <c r="T23" s="1285"/>
      <c r="U23" s="1285"/>
      <c r="V23" s="1286"/>
      <c r="W23" s="1125" t="s">
        <v>719</v>
      </c>
      <c r="Y23" s="473" t="str">
        <f>strCheckUnique(Z23:Z26)</f>
        <v/>
      </c>
      <c r="AA23" s="473" t="str">
        <f>IF(O23="","",O23 &amp; ":_")</f>
        <v/>
      </c>
    </row>
    <row r="24" spans="1:33" ht="122.1" customHeight="1">
      <c r="A24" s="1281"/>
      <c r="B24" s="1281"/>
      <c r="C24" s="1281"/>
      <c r="D24" s="1281"/>
      <c r="E24" s="1281"/>
      <c r="F24" s="1281"/>
      <c r="G24" s="848">
        <v>1</v>
      </c>
      <c r="H24" s="848"/>
      <c r="I24" s="1281"/>
      <c r="J24" s="1281"/>
      <c r="K24" s="856">
        <v>1</v>
      </c>
      <c r="L24" s="561" t="str">
        <f>mergeValue(A24) &amp;"."&amp; mergeValue(B24)&amp;"."&amp; mergeValue(C24)&amp;"."&amp; mergeValue(D24)&amp;"."&amp; mergeValue(E24)&amp;"."&amp; mergeValue(F24)&amp;"."&amp; mergeValue(G24)</f>
        <v>1.1.1.1.1.1.1</v>
      </c>
      <c r="M24" s="1084"/>
      <c r="N24" s="554"/>
      <c r="O24" s="1099"/>
      <c r="P24" s="531"/>
      <c r="Q24" s="531"/>
      <c r="R24" s="1287"/>
      <c r="S24" s="1289" t="s">
        <v>82</v>
      </c>
      <c r="T24" s="1287"/>
      <c r="U24" s="1289" t="s">
        <v>83</v>
      </c>
      <c r="V24" s="546"/>
      <c r="W24" s="1299" t="s">
        <v>720</v>
      </c>
      <c r="X24" s="469" t="str">
        <f>strCheckDate(O25:V25)</f>
        <v/>
      </c>
      <c r="Y24" s="473"/>
      <c r="Z24" s="473" t="str">
        <f>IF(M24="","",M24 )</f>
        <v/>
      </c>
      <c r="AA24" s="473"/>
      <c r="AB24" s="473"/>
      <c r="AC24" s="473"/>
    </row>
    <row r="25" spans="1:33" ht="11.25" hidden="1">
      <c r="A25" s="1281"/>
      <c r="B25" s="1281"/>
      <c r="C25" s="1281"/>
      <c r="D25" s="1281"/>
      <c r="E25" s="1281"/>
      <c r="F25" s="1281"/>
      <c r="G25" s="848"/>
      <c r="H25" s="848"/>
      <c r="I25" s="1281"/>
      <c r="J25" s="1281"/>
      <c r="K25" s="856"/>
      <c r="L25" s="568"/>
      <c r="M25" s="614"/>
      <c r="N25" s="554"/>
      <c r="O25" s="552"/>
      <c r="P25" s="531"/>
      <c r="Q25" s="552" t="str">
        <f>R24 &amp; "-" &amp; T24</f>
        <v>-</v>
      </c>
      <c r="R25" s="1288"/>
      <c r="S25" s="1289"/>
      <c r="T25" s="1288"/>
      <c r="U25" s="1289"/>
      <c r="V25" s="546"/>
      <c r="W25" s="1300"/>
    </row>
    <row r="26" spans="1:33" s="445" customFormat="1" ht="15" customHeight="1">
      <c r="A26" s="1281"/>
      <c r="B26" s="1281"/>
      <c r="C26" s="1281"/>
      <c r="D26" s="1281"/>
      <c r="E26" s="1281"/>
      <c r="F26" s="1281"/>
      <c r="G26" s="850"/>
      <c r="H26" s="848"/>
      <c r="I26" s="1281"/>
      <c r="J26" s="1281"/>
      <c r="K26" s="855"/>
      <c r="L26" s="507"/>
      <c r="M26" s="526" t="s">
        <v>24</v>
      </c>
      <c r="N26" s="520"/>
      <c r="O26" s="514"/>
      <c r="P26" s="514"/>
      <c r="Q26" s="514"/>
      <c r="R26" s="541"/>
      <c r="S26" s="533"/>
      <c r="T26" s="532"/>
      <c r="U26" s="520"/>
      <c r="V26" s="529"/>
      <c r="W26" s="1301"/>
      <c r="X26" s="470"/>
      <c r="Y26" s="470"/>
      <c r="Z26" s="470"/>
      <c r="AA26" s="470"/>
      <c r="AB26" s="470"/>
      <c r="AC26" s="470"/>
      <c r="AD26" s="470"/>
      <c r="AE26" s="470"/>
      <c r="AF26" s="470"/>
      <c r="AG26" s="470"/>
    </row>
    <row r="27" spans="1:33" s="445" customFormat="1" ht="15" customHeight="1">
      <c r="A27" s="1281"/>
      <c r="B27" s="1281"/>
      <c r="C27" s="1281"/>
      <c r="D27" s="1281"/>
      <c r="E27" s="1281"/>
      <c r="F27" s="850"/>
      <c r="G27" s="850"/>
      <c r="H27" s="848"/>
      <c r="I27" s="1281"/>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1"/>
      <c r="B28" s="1281"/>
      <c r="C28" s="1281"/>
      <c r="D28" s="1281"/>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1"/>
      <c r="B29" s="1281"/>
      <c r="C29" s="1281"/>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1"/>
      <c r="B30" s="1281"/>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1"/>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5</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6</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4</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3</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r9y/iwiEBYS/7OIhywf4IQvu0cGCM3DwU5oxfdY4bG7K+n1zam5yOs+Ha5KAPGsDmvhzJWkhFZvtV/n9t2/08A==" saltValue="u1ZaUwtZ3M/Gz4H2R4qwzQ=="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296" t="s">
        <v>731</v>
      </c>
      <c r="M5" s="1296"/>
      <c r="N5" s="1296"/>
      <c r="O5" s="1296"/>
      <c r="P5" s="1296"/>
      <c r="Q5" s="1296"/>
      <c r="R5" s="1296"/>
      <c r="S5" s="1296"/>
      <c r="T5" s="1296"/>
      <c r="U5" s="547"/>
    </row>
    <row r="6" spans="1:35" ht="3" customHeight="1">
      <c r="J6" s="498"/>
      <c r="K6" s="498"/>
      <c r="L6" s="493"/>
      <c r="M6" s="493"/>
      <c r="N6" s="493"/>
      <c r="O6" s="497"/>
      <c r="P6" s="497"/>
      <c r="Q6" s="497"/>
      <c r="R6" s="497"/>
      <c r="S6" s="497"/>
      <c r="T6" s="497"/>
      <c r="U6" s="493"/>
    </row>
    <row r="7" spans="1:35"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558"/>
      <c r="Y8" s="558"/>
      <c r="Z8" s="558"/>
      <c r="AA8" s="558"/>
      <c r="AB8" s="558"/>
      <c r="AC8" s="558"/>
      <c r="AD8" s="558"/>
      <c r="AE8" s="558"/>
      <c r="AF8" s="558"/>
      <c r="AG8" s="558"/>
      <c r="AH8" s="558"/>
      <c r="AI8" s="558"/>
    </row>
    <row r="9" spans="1:35"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634"/>
      <c r="X9" s="558"/>
      <c r="Y9" s="558"/>
      <c r="Z9" s="558"/>
      <c r="AA9" s="558"/>
      <c r="AB9" s="558"/>
      <c r="AC9" s="558"/>
      <c r="AD9" s="558"/>
      <c r="AE9" s="558"/>
      <c r="AF9" s="558"/>
      <c r="AG9" s="558"/>
      <c r="AH9" s="558"/>
      <c r="AI9" s="558"/>
    </row>
    <row r="10" spans="1:35"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5" s="538" customFormat="1" ht="11.25" hidden="1" customHeight="1">
      <c r="A11" s="558"/>
      <c r="B11" s="558"/>
      <c r="C11" s="558"/>
      <c r="D11" s="558"/>
      <c r="E11" s="558"/>
      <c r="F11" s="558"/>
      <c r="G11" s="558"/>
      <c r="H11" s="558"/>
      <c r="L11" s="1297"/>
      <c r="M11" s="1297"/>
      <c r="N11" s="535"/>
      <c r="O11" s="1328"/>
      <c r="P11" s="1328"/>
      <c r="Q11" s="1328"/>
      <c r="R11" s="1328"/>
      <c r="S11" s="1328"/>
      <c r="T11" s="1328"/>
      <c r="U11" s="556" t="s">
        <v>370</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29" t="s">
        <v>444</v>
      </c>
      <c r="M13" s="1229"/>
      <c r="N13" s="1229"/>
      <c r="O13" s="1229"/>
      <c r="P13" s="1229"/>
      <c r="Q13" s="1229"/>
      <c r="R13" s="1229"/>
      <c r="S13" s="1229"/>
      <c r="T13" s="1229"/>
      <c r="U13" s="1229"/>
      <c r="V13" s="1229"/>
      <c r="W13" s="1229" t="s">
        <v>445</v>
      </c>
    </row>
    <row r="14" spans="1:35" ht="14.25" customHeight="1">
      <c r="J14" s="498"/>
      <c r="K14" s="498"/>
      <c r="L14" s="1310" t="s">
        <v>90</v>
      </c>
      <c r="M14" s="1310" t="s">
        <v>601</v>
      </c>
      <c r="N14" s="490"/>
      <c r="O14" s="1311" t="s">
        <v>603</v>
      </c>
      <c r="P14" s="1312"/>
      <c r="Q14" s="1312"/>
      <c r="R14" s="1312"/>
      <c r="S14" s="1312"/>
      <c r="T14" s="1313"/>
      <c r="U14" s="1293" t="s">
        <v>338</v>
      </c>
      <c r="V14" s="1307" t="s">
        <v>273</v>
      </c>
      <c r="W14" s="1229"/>
    </row>
    <row r="15" spans="1:35" ht="14.25" customHeight="1">
      <c r="J15" s="498"/>
      <c r="K15" s="498"/>
      <c r="L15" s="1310"/>
      <c r="M15" s="1310"/>
      <c r="N15" s="490"/>
      <c r="O15" s="1316" t="s">
        <v>589</v>
      </c>
      <c r="P15" s="1314"/>
      <c r="Q15" s="1315"/>
      <c r="R15" s="1291" t="s">
        <v>614</v>
      </c>
      <c r="S15" s="1291"/>
      <c r="T15" s="1292"/>
      <c r="U15" s="1294"/>
      <c r="V15" s="1308"/>
      <c r="W15" s="1229"/>
    </row>
    <row r="16" spans="1:35" ht="30" customHeight="1">
      <c r="J16" s="498"/>
      <c r="K16" s="498"/>
      <c r="L16" s="1310"/>
      <c r="M16" s="1310"/>
      <c r="N16" s="489"/>
      <c r="O16" s="1317"/>
      <c r="P16" s="504"/>
      <c r="Q16" s="504"/>
      <c r="R16" s="505" t="s">
        <v>272</v>
      </c>
      <c r="S16" s="1305" t="s">
        <v>271</v>
      </c>
      <c r="T16" s="1306"/>
      <c r="U16" s="1295"/>
      <c r="V16" s="1309"/>
      <c r="W16" s="1229"/>
    </row>
    <row r="17" spans="1:36">
      <c r="J17" s="498"/>
      <c r="K17" s="537">
        <v>1</v>
      </c>
      <c r="L17" s="615" t="s">
        <v>91</v>
      </c>
      <c r="M17" s="615" t="s">
        <v>47</v>
      </c>
      <c r="N17" s="635" t="s">
        <v>47</v>
      </c>
      <c r="O17" s="616">
        <f ca="1">OFFSET(O17,0,-1)+1</f>
        <v>3</v>
      </c>
      <c r="P17" s="617">
        <f ca="1">OFFSET(P17,0,-1)</f>
        <v>3</v>
      </c>
      <c r="Q17" s="617">
        <f ca="1">OFFSET(Q17,0,-1)</f>
        <v>3</v>
      </c>
      <c r="R17" s="616">
        <f ca="1">OFFSET(R17,0,-1)+1</f>
        <v>4</v>
      </c>
      <c r="S17" s="1298">
        <f ca="1">OFFSET(S17,0,-1)+1</f>
        <v>5</v>
      </c>
      <c r="T17" s="1298"/>
      <c r="U17" s="616">
        <f ca="1">OFFSET(U17,0,-2)+1</f>
        <v>6</v>
      </c>
      <c r="V17" s="617">
        <f ca="1">OFFSET(V17,0,-1)</f>
        <v>6</v>
      </c>
      <c r="W17" s="616">
        <f ca="1">OFFSET(W17,0,-1)+1</f>
        <v>7</v>
      </c>
    </row>
    <row r="18" spans="1:36" ht="22.5">
      <c r="A18" s="1281">
        <v>1</v>
      </c>
      <c r="B18" s="866"/>
      <c r="C18" s="866"/>
      <c r="D18" s="866"/>
      <c r="E18" s="867"/>
      <c r="F18" s="868"/>
      <c r="G18" s="866"/>
      <c r="H18" s="866"/>
      <c r="I18" s="869"/>
      <c r="J18" s="864"/>
      <c r="K18" s="873">
        <v>1</v>
      </c>
      <c r="L18" s="561">
        <f>mergeValue(A18)</f>
        <v>1</v>
      </c>
      <c r="M18" s="609" t="s">
        <v>19</v>
      </c>
      <c r="N18" s="548"/>
      <c r="O18" s="1324"/>
      <c r="P18" s="1324"/>
      <c r="Q18" s="1324"/>
      <c r="R18" s="1324"/>
      <c r="S18" s="1324"/>
      <c r="T18" s="1324"/>
      <c r="U18" s="1324"/>
      <c r="V18" s="1324"/>
      <c r="W18" s="598" t="s">
        <v>717</v>
      </c>
    </row>
    <row r="19" spans="1:36" ht="22.5">
      <c r="A19" s="1281"/>
      <c r="B19" s="1281">
        <v>1</v>
      </c>
      <c r="C19" s="866"/>
      <c r="D19" s="866"/>
      <c r="E19" s="868"/>
      <c r="F19" s="868"/>
      <c r="G19" s="866"/>
      <c r="H19" s="866"/>
      <c r="I19" s="863"/>
      <c r="J19" s="862"/>
      <c r="K19" s="873">
        <v>1</v>
      </c>
      <c r="L19" s="561" t="str">
        <f>mergeValue(A19) &amp;"."&amp; mergeValue(B19)</f>
        <v>1.1</v>
      </c>
      <c r="M19" s="515" t="s">
        <v>15</v>
      </c>
      <c r="N19" s="548"/>
      <c r="O19" s="1324"/>
      <c r="P19" s="1324"/>
      <c r="Q19" s="1324"/>
      <c r="R19" s="1324"/>
      <c r="S19" s="1324"/>
      <c r="T19" s="1324"/>
      <c r="U19" s="1324"/>
      <c r="V19" s="1324"/>
      <c r="W19" s="598" t="s">
        <v>458</v>
      </c>
    </row>
    <row r="20" spans="1:36" ht="22.5">
      <c r="A20" s="1281"/>
      <c r="B20" s="1281"/>
      <c r="C20" s="1281">
        <v>1</v>
      </c>
      <c r="D20" s="866"/>
      <c r="E20" s="868"/>
      <c r="F20" s="868"/>
      <c r="G20" s="866"/>
      <c r="H20" s="866"/>
      <c r="I20" s="870"/>
      <c r="J20" s="862"/>
      <c r="K20" s="873">
        <v>1</v>
      </c>
      <c r="L20" s="561" t="str">
        <f>mergeValue(A20) &amp;"."&amp; mergeValue(B20)&amp;"."&amp; mergeValue(C20)</f>
        <v>1.1.1</v>
      </c>
      <c r="M20" s="516" t="s">
        <v>7</v>
      </c>
      <c r="N20" s="548"/>
      <c r="O20" s="1324"/>
      <c r="P20" s="1324"/>
      <c r="Q20" s="1324"/>
      <c r="R20" s="1324"/>
      <c r="S20" s="1324"/>
      <c r="T20" s="1324"/>
      <c r="U20" s="1324"/>
      <c r="V20" s="1324"/>
      <c r="W20" s="598" t="s">
        <v>599</v>
      </c>
    </row>
    <row r="21" spans="1:36" ht="22.5">
      <c r="A21" s="1281"/>
      <c r="B21" s="1281"/>
      <c r="C21" s="1281"/>
      <c r="D21" s="1281">
        <v>1</v>
      </c>
      <c r="E21" s="868"/>
      <c r="F21" s="868"/>
      <c r="G21" s="866"/>
      <c r="H21" s="866"/>
      <c r="I21" s="1281">
        <v>1</v>
      </c>
      <c r="J21" s="862"/>
      <c r="K21" s="873">
        <v>1</v>
      </c>
      <c r="L21" s="561" t="str">
        <f>mergeValue(A21) &amp;"."&amp; mergeValue(B21)&amp;"."&amp; mergeValue(C21)&amp;"."&amp; mergeValue(D21)</f>
        <v>1.1.1.1</v>
      </c>
      <c r="M21" s="517" t="s">
        <v>21</v>
      </c>
      <c r="N21" s="548"/>
      <c r="O21" s="1324"/>
      <c r="P21" s="1324"/>
      <c r="Q21" s="1324"/>
      <c r="R21" s="1324"/>
      <c r="S21" s="1324"/>
      <c r="T21" s="1324"/>
      <c r="U21" s="1324"/>
      <c r="V21" s="1324"/>
      <c r="W21" s="598" t="s">
        <v>600</v>
      </c>
    </row>
    <row r="22" spans="1:36" ht="11.25" hidden="1" customHeight="1">
      <c r="A22" s="1281"/>
      <c r="B22" s="1281"/>
      <c r="C22" s="1281"/>
      <c r="D22" s="1281"/>
      <c r="E22" s="1281">
        <v>1</v>
      </c>
      <c r="F22" s="868"/>
      <c r="G22" s="866"/>
      <c r="H22" s="866"/>
      <c r="I22" s="1281"/>
      <c r="J22" s="868"/>
      <c r="K22" s="873">
        <v>1</v>
      </c>
      <c r="L22" s="561"/>
      <c r="M22" s="523"/>
      <c r="N22" s="549"/>
      <c r="O22" s="599"/>
      <c r="P22" s="599"/>
      <c r="Q22" s="599"/>
      <c r="R22" s="599"/>
      <c r="S22" s="599"/>
      <c r="T22" s="599"/>
      <c r="U22" s="561"/>
      <c r="V22" s="476"/>
      <c r="W22" s="528"/>
    </row>
    <row r="23" spans="1:36" ht="33.75">
      <c r="A23" s="1281"/>
      <c r="B23" s="1281"/>
      <c r="C23" s="1281"/>
      <c r="D23" s="1281"/>
      <c r="E23" s="1281"/>
      <c r="F23" s="1281">
        <v>1</v>
      </c>
      <c r="G23" s="866"/>
      <c r="H23" s="866"/>
      <c r="I23" s="1281"/>
      <c r="J23" s="1326"/>
      <c r="K23" s="873">
        <v>1</v>
      </c>
      <c r="L23" s="561" t="str">
        <f>mergeValue(A23) &amp;"."&amp; mergeValue(B23)&amp;"."&amp; mergeValue(C23)&amp;"."&amp; mergeValue(D23)&amp;"."&amp;  mergeValue(F23)</f>
        <v>1.1.1.1.1</v>
      </c>
      <c r="M23" s="523" t="s">
        <v>9</v>
      </c>
      <c r="N23" s="549"/>
      <c r="O23" s="1283"/>
      <c r="P23" s="1283"/>
      <c r="Q23" s="1283"/>
      <c r="R23" s="1283"/>
      <c r="S23" s="1283"/>
      <c r="T23" s="1283"/>
      <c r="U23" s="1283"/>
      <c r="V23" s="1283"/>
      <c r="W23" s="598" t="s">
        <v>719</v>
      </c>
      <c r="Y23" s="557" t="str">
        <f>strCheckUnique(Z23:Z26)</f>
        <v/>
      </c>
      <c r="AA23" s="557"/>
    </row>
    <row r="24" spans="1:36" ht="99" customHeight="1">
      <c r="A24" s="1281"/>
      <c r="B24" s="1281"/>
      <c r="C24" s="1281"/>
      <c r="D24" s="1281"/>
      <c r="E24" s="1281"/>
      <c r="F24" s="1281"/>
      <c r="G24" s="866">
        <v>1</v>
      </c>
      <c r="H24" s="866"/>
      <c r="I24" s="1281"/>
      <c r="J24" s="1326"/>
      <c r="K24" s="865"/>
      <c r="L24" s="561" t="str">
        <f>mergeValue(A24) &amp;"."&amp; mergeValue(B24)&amp;"."&amp; mergeValue(C24)&amp;"."&amp; mergeValue(D24)&amp;"."&amp;  mergeValue(F24)&amp;"."&amp;  mergeValue(G24)</f>
        <v>1.1.1.1.1.1</v>
      </c>
      <c r="M24" s="1084"/>
      <c r="N24" s="554"/>
      <c r="O24" s="531"/>
      <c r="P24" s="531"/>
      <c r="Q24" s="531"/>
      <c r="R24" s="1287"/>
      <c r="S24" s="1289" t="s">
        <v>82</v>
      </c>
      <c r="T24" s="1287"/>
      <c r="U24" s="1289" t="s">
        <v>83</v>
      </c>
      <c r="V24" s="506"/>
      <c r="W24" s="1299" t="s">
        <v>732</v>
      </c>
      <c r="X24" s="553" t="str">
        <f>strCheckDate(O25:V25)</f>
        <v/>
      </c>
      <c r="Y24" s="557"/>
      <c r="Z24" s="557" t="str">
        <f>IF(M24="","",M24 )</f>
        <v/>
      </c>
      <c r="AA24" s="557"/>
      <c r="AB24" s="557"/>
      <c r="AC24" s="557"/>
    </row>
    <row r="25" spans="1:36" ht="11.25" hidden="1">
      <c r="A25" s="1281"/>
      <c r="B25" s="1281"/>
      <c r="C25" s="1281"/>
      <c r="D25" s="1281"/>
      <c r="E25" s="1281"/>
      <c r="F25" s="1281"/>
      <c r="G25" s="866"/>
      <c r="H25" s="866"/>
      <c r="I25" s="1281"/>
      <c r="J25" s="1326"/>
      <c r="K25" s="873">
        <v>1</v>
      </c>
      <c r="L25" s="568"/>
      <c r="M25" s="614"/>
      <c r="N25" s="554"/>
      <c r="O25" s="531"/>
      <c r="P25" s="531"/>
      <c r="Q25" s="552" t="str">
        <f>R24 &amp; "-" &amp; T24</f>
        <v>-</v>
      </c>
      <c r="R25" s="1287"/>
      <c r="S25" s="1289"/>
      <c r="T25" s="1287"/>
      <c r="U25" s="1289"/>
      <c r="V25" s="506"/>
      <c r="W25" s="1300"/>
      <c r="Y25" s="557"/>
      <c r="Z25" s="557"/>
      <c r="AA25" s="557"/>
      <c r="AB25" s="557"/>
      <c r="AC25" s="557"/>
    </row>
    <row r="26" spans="1:36" s="491" customFormat="1" ht="15" customHeight="1">
      <c r="A26" s="1281"/>
      <c r="B26" s="1281"/>
      <c r="C26" s="1281"/>
      <c r="D26" s="1281"/>
      <c r="E26" s="1281"/>
      <c r="F26" s="1281"/>
      <c r="G26" s="866"/>
      <c r="H26" s="866"/>
      <c r="I26" s="1281"/>
      <c r="J26" s="1326"/>
      <c r="K26" s="873">
        <v>1</v>
      </c>
      <c r="L26" s="507"/>
      <c r="M26" s="525" t="s">
        <v>24</v>
      </c>
      <c r="N26" s="520"/>
      <c r="O26" s="514"/>
      <c r="P26" s="514"/>
      <c r="Q26" s="514"/>
      <c r="R26" s="541"/>
      <c r="S26" s="533"/>
      <c r="T26" s="532"/>
      <c r="U26" s="520"/>
      <c r="V26" s="529"/>
      <c r="W26" s="1301"/>
      <c r="X26" s="555"/>
      <c r="Y26" s="555"/>
      <c r="Z26" s="555"/>
      <c r="AA26" s="555"/>
      <c r="AB26" s="555"/>
      <c r="AC26" s="555"/>
      <c r="AD26" s="555"/>
      <c r="AE26" s="555"/>
      <c r="AF26" s="555"/>
      <c r="AG26" s="555"/>
      <c r="AH26" s="555"/>
      <c r="AI26" s="555"/>
    </row>
    <row r="27" spans="1:36" s="491" customFormat="1" ht="15" customHeight="1">
      <c r="A27" s="1281"/>
      <c r="B27" s="1281"/>
      <c r="C27" s="1281"/>
      <c r="D27" s="1281"/>
      <c r="E27" s="1281"/>
      <c r="F27" s="868"/>
      <c r="G27" s="868"/>
      <c r="H27" s="866"/>
      <c r="I27" s="1281"/>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281"/>
      <c r="B28" s="1281"/>
      <c r="C28" s="1281"/>
      <c r="D28" s="1281"/>
      <c r="E28" s="868"/>
      <c r="F28" s="868"/>
      <c r="G28" s="868"/>
      <c r="H28" s="866"/>
      <c r="I28" s="1281"/>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281"/>
      <c r="B29" s="1281"/>
      <c r="C29" s="1281"/>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281"/>
      <c r="B30" s="1281"/>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281"/>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2"/>
      <c r="M32" s="534" t="s">
        <v>307</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5"/>
      <c r="M33" s="455"/>
      <c r="N33" s="455"/>
      <c r="O33" s="455"/>
      <c r="P33" s="455"/>
      <c r="Q33" s="455"/>
      <c r="R33" s="455"/>
      <c r="S33" s="455"/>
      <c r="T33" s="455"/>
      <c r="U33" s="455"/>
    </row>
    <row r="34" spans="12:23" ht="106.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G11" s="460"/>
      <c r="H11" s="460"/>
      <c r="L11" s="1297"/>
      <c r="M11" s="1297"/>
      <c r="N11" s="458"/>
      <c r="O11" s="1329"/>
      <c r="P11" s="1329"/>
      <c r="Q11" s="1329"/>
      <c r="R11" s="1329"/>
      <c r="S11" s="1329"/>
      <c r="T11" s="1329"/>
      <c r="U11" s="472" t="s">
        <v>370</v>
      </c>
      <c r="X11" s="474"/>
      <c r="Y11" s="474"/>
      <c r="Z11" s="474"/>
      <c r="AA11" s="474"/>
      <c r="AB11" s="474"/>
      <c r="AC11" s="474"/>
      <c r="AD11" s="474"/>
      <c r="AE11" s="474"/>
      <c r="AF11" s="474"/>
      <c r="AG11" s="474"/>
      <c r="AH11" s="474"/>
    </row>
    <row r="12" spans="1:34">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G15" s="500"/>
      <c r="H15" s="500"/>
      <c r="I15" s="500"/>
      <c r="J15" s="498"/>
      <c r="K15" s="498"/>
      <c r="L15" s="1310"/>
      <c r="M15" s="1310"/>
      <c r="N15" s="490"/>
      <c r="O15" s="1316" t="s">
        <v>577</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4">
      <c r="J17" s="451"/>
      <c r="K17" s="459">
        <v>1</v>
      </c>
      <c r="L17" s="448" t="s">
        <v>91</v>
      </c>
      <c r="M17" s="448" t="s">
        <v>47</v>
      </c>
      <c r="N17" s="465" t="s">
        <v>47</v>
      </c>
      <c r="O17" s="457">
        <f ca="1">OFFSET(O17,0,-1)+1</f>
        <v>3</v>
      </c>
      <c r="P17" s="457">
        <f ca="1">OFFSET(P17,0,-1)+1</f>
        <v>4</v>
      </c>
      <c r="Q17" s="457">
        <f ca="1">OFFSET(Q17,0,-1)+1</f>
        <v>5</v>
      </c>
      <c r="R17" s="457">
        <f ca="1">OFFSET(R17,0,-1)+1</f>
        <v>6</v>
      </c>
      <c r="S17" s="1298">
        <f ca="1">OFFSET(S17,0,-1)+1</f>
        <v>7</v>
      </c>
      <c r="T17" s="1298"/>
      <c r="U17" s="457">
        <f ca="1">OFFSET(U17,0,-2)+1</f>
        <v>8</v>
      </c>
      <c r="V17" s="464">
        <f ca="1">OFFSET(V17,0,-1)</f>
        <v>8</v>
      </c>
      <c r="W17" s="457">
        <f ca="1">OFFSET(W17,0,-1)+1</f>
        <v>9</v>
      </c>
    </row>
    <row r="18" spans="1:34" ht="22.5">
      <c r="A18" s="1281">
        <v>1</v>
      </c>
      <c r="B18" s="887"/>
      <c r="C18" s="887"/>
      <c r="D18" s="887"/>
      <c r="E18" s="888"/>
      <c r="F18" s="889"/>
      <c r="G18" s="889"/>
      <c r="H18" s="889"/>
      <c r="I18" s="890"/>
      <c r="J18" s="885"/>
      <c r="K18" s="892"/>
      <c r="L18" s="561">
        <f>mergeValue(A18)</f>
        <v>1</v>
      </c>
      <c r="M18" s="609" t="s">
        <v>19</v>
      </c>
      <c r="N18" s="548"/>
      <c r="O18" s="1324"/>
      <c r="P18" s="1324"/>
      <c r="Q18" s="1324"/>
      <c r="R18" s="1324"/>
      <c r="S18" s="1324"/>
      <c r="T18" s="1324"/>
      <c r="U18" s="1324"/>
      <c r="V18" s="1324"/>
      <c r="W18" s="1125" t="s">
        <v>717</v>
      </c>
    </row>
    <row r="19" spans="1:34" ht="22.5">
      <c r="A19" s="1281"/>
      <c r="B19" s="1281">
        <v>1</v>
      </c>
      <c r="C19" s="887"/>
      <c r="D19" s="887"/>
      <c r="E19" s="889"/>
      <c r="F19" s="889"/>
      <c r="G19" s="889"/>
      <c r="H19" s="889"/>
      <c r="I19" s="884"/>
      <c r="J19" s="883"/>
      <c r="K19" s="886"/>
      <c r="L19" s="561" t="str">
        <f>mergeValue(A19) &amp;"."&amp; mergeValue(B19)</f>
        <v>1.1</v>
      </c>
      <c r="M19" s="515" t="s">
        <v>15</v>
      </c>
      <c r="N19" s="548"/>
      <c r="O19" s="1324"/>
      <c r="P19" s="1324"/>
      <c r="Q19" s="1324"/>
      <c r="R19" s="1324"/>
      <c r="S19" s="1324"/>
      <c r="T19" s="1324"/>
      <c r="U19" s="1324"/>
      <c r="V19" s="1324"/>
      <c r="W19" s="1125" t="s">
        <v>458</v>
      </c>
    </row>
    <row r="20" spans="1:34" ht="22.5">
      <c r="A20" s="1281"/>
      <c r="B20" s="1281"/>
      <c r="C20" s="1281">
        <v>1</v>
      </c>
      <c r="D20" s="887"/>
      <c r="E20" s="889"/>
      <c r="F20" s="889"/>
      <c r="G20" s="889"/>
      <c r="H20" s="889"/>
      <c r="I20" s="891"/>
      <c r="J20" s="883"/>
      <c r="K20" s="886"/>
      <c r="L20" s="561" t="str">
        <f>mergeValue(A20) &amp;"."&amp; mergeValue(B20)&amp;"."&amp; mergeValue(C20)</f>
        <v>1.1.1</v>
      </c>
      <c r="M20" s="516" t="s">
        <v>7</v>
      </c>
      <c r="N20" s="548"/>
      <c r="O20" s="1324"/>
      <c r="P20" s="1324"/>
      <c r="Q20" s="1324"/>
      <c r="R20" s="1324"/>
      <c r="S20" s="1324"/>
      <c r="T20" s="1324"/>
      <c r="U20" s="1324"/>
      <c r="V20" s="1324"/>
      <c r="W20" s="1125" t="s">
        <v>599</v>
      </c>
    </row>
    <row r="21" spans="1:34" ht="22.5">
      <c r="A21" s="1281"/>
      <c r="B21" s="1281"/>
      <c r="C21" s="1281"/>
      <c r="D21" s="1281">
        <v>1</v>
      </c>
      <c r="E21" s="889"/>
      <c r="F21" s="889"/>
      <c r="G21" s="889"/>
      <c r="H21" s="889"/>
      <c r="I21" s="891"/>
      <c r="J21" s="883"/>
      <c r="K21" s="886"/>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4" ht="11.25" hidden="1" customHeight="1">
      <c r="A22" s="1281"/>
      <c r="B22" s="1281"/>
      <c r="C22" s="1281"/>
      <c r="D22" s="1281"/>
      <c r="E22" s="1281">
        <v>1</v>
      </c>
      <c r="F22" s="889"/>
      <c r="G22" s="889"/>
      <c r="H22" s="887">
        <v>1</v>
      </c>
      <c r="I22" s="1281">
        <v>1</v>
      </c>
      <c r="J22" s="889"/>
      <c r="K22" s="894"/>
      <c r="L22" s="561"/>
      <c r="M22" s="523"/>
      <c r="N22" s="549"/>
      <c r="O22" s="599"/>
      <c r="P22" s="599"/>
      <c r="Q22" s="599"/>
      <c r="R22" s="599"/>
      <c r="S22" s="599"/>
      <c r="T22" s="599"/>
      <c r="U22" s="599"/>
      <c r="V22" s="477"/>
      <c r="W22" s="1086"/>
    </row>
    <row r="23" spans="1:34" ht="33.75">
      <c r="A23" s="1281"/>
      <c r="B23" s="1281"/>
      <c r="C23" s="1281"/>
      <c r="D23" s="1281"/>
      <c r="E23" s="1281"/>
      <c r="F23" s="1281">
        <v>1</v>
      </c>
      <c r="G23" s="887"/>
      <c r="H23" s="887"/>
      <c r="I23" s="1281"/>
      <c r="J23" s="1281">
        <v>1</v>
      </c>
      <c r="K23" s="895"/>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4" ht="99" customHeight="1">
      <c r="A24" s="1281"/>
      <c r="B24" s="1281"/>
      <c r="C24" s="1281"/>
      <c r="D24" s="1281"/>
      <c r="E24" s="1281"/>
      <c r="F24" s="1281"/>
      <c r="G24" s="887">
        <v>1</v>
      </c>
      <c r="H24" s="887"/>
      <c r="I24" s="1281"/>
      <c r="J24" s="1281"/>
      <c r="K24" s="895">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4" ht="11.25" hidden="1">
      <c r="A25" s="1281"/>
      <c r="B25" s="1281"/>
      <c r="C25" s="1281"/>
      <c r="D25" s="1281"/>
      <c r="E25" s="1281"/>
      <c r="F25" s="1281"/>
      <c r="G25" s="887"/>
      <c r="H25" s="887"/>
      <c r="I25" s="1281"/>
      <c r="J25" s="1281"/>
      <c r="K25" s="895"/>
      <c r="L25" s="568"/>
      <c r="M25" s="614"/>
      <c r="N25" s="554"/>
      <c r="O25" s="531"/>
      <c r="P25" s="531"/>
      <c r="Q25" s="552" t="str">
        <f>R24 &amp; "-" &amp; T24</f>
        <v>-</v>
      </c>
      <c r="R25" s="1288"/>
      <c r="S25" s="1289"/>
      <c r="T25" s="1288"/>
      <c r="U25" s="1289"/>
      <c r="V25" s="546"/>
      <c r="W25" s="1300"/>
    </row>
    <row r="26" spans="1:34" s="445" customFormat="1" ht="15" customHeight="1">
      <c r="A26" s="1281"/>
      <c r="B26" s="1281"/>
      <c r="C26" s="1281"/>
      <c r="D26" s="1281"/>
      <c r="E26" s="1281"/>
      <c r="F26" s="1281"/>
      <c r="G26" s="889"/>
      <c r="H26" s="887"/>
      <c r="I26" s="1281"/>
      <c r="J26" s="1281"/>
      <c r="K26" s="894"/>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4" s="445" customFormat="1" ht="15" customHeight="1">
      <c r="A27" s="1281"/>
      <c r="B27" s="1281"/>
      <c r="C27" s="1281"/>
      <c r="D27" s="1281"/>
      <c r="E27" s="1281"/>
      <c r="F27" s="889"/>
      <c r="G27" s="889"/>
      <c r="H27" s="887"/>
      <c r="I27" s="1281"/>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1"/>
      <c r="B28" s="1281"/>
      <c r="C28" s="1281"/>
      <c r="D28" s="1281"/>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1"/>
      <c r="B29" s="1281"/>
      <c r="C29" s="1281"/>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1"/>
      <c r="B30" s="1281"/>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1"/>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A15" s="553"/>
      <c r="B15" s="553"/>
      <c r="C15" s="553"/>
      <c r="D15" s="553"/>
      <c r="E15" s="553"/>
      <c r="F15" s="553"/>
      <c r="G15" s="559"/>
      <c r="H15" s="559"/>
      <c r="I15" s="500"/>
      <c r="J15" s="498"/>
      <c r="K15" s="498"/>
      <c r="L15" s="1310"/>
      <c r="M15" s="1310"/>
      <c r="N15" s="490"/>
      <c r="O15" s="1316" t="s">
        <v>674</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5">
      <c r="J17" s="451"/>
      <c r="K17" s="459">
        <v>1</v>
      </c>
      <c r="L17" s="494" t="s">
        <v>91</v>
      </c>
      <c r="M17" s="494" t="s">
        <v>47</v>
      </c>
      <c r="N17" s="465" t="s">
        <v>47</v>
      </c>
      <c r="O17" s="457">
        <f ca="1">OFFSET(O17,0,-1)+1</f>
        <v>3</v>
      </c>
      <c r="P17" s="457">
        <f ca="1">OFFSET(P17,0,-1)+1</f>
        <v>4</v>
      </c>
      <c r="Q17" s="457">
        <f ca="1">OFFSET(Q17,0,-1)+1</f>
        <v>5</v>
      </c>
      <c r="R17" s="457">
        <f ca="1">OFFSET(R17,0,-1)+1</f>
        <v>6</v>
      </c>
      <c r="S17" s="1298">
        <f ca="1">OFFSET(S17,0,-1)+1</f>
        <v>7</v>
      </c>
      <c r="T17" s="1298"/>
      <c r="U17" s="457">
        <f ca="1">OFFSET(U17,0,-2)+1</f>
        <v>8</v>
      </c>
      <c r="V17" s="619">
        <f ca="1">OFFSET(V17,0,-1)</f>
        <v>8</v>
      </c>
      <c r="W17" s="457">
        <f ca="1">OFFSET(W17,0,-1)+1</f>
        <v>9</v>
      </c>
    </row>
    <row r="18" spans="1:35" ht="22.5">
      <c r="A18" s="1281">
        <v>1</v>
      </c>
      <c r="B18" s="905"/>
      <c r="C18" s="905"/>
      <c r="D18" s="905"/>
      <c r="E18" s="906"/>
      <c r="F18" s="907"/>
      <c r="G18" s="907"/>
      <c r="H18" s="907"/>
      <c r="I18" s="908"/>
      <c r="J18" s="903"/>
      <c r="K18" s="910"/>
      <c r="L18" s="561">
        <f>mergeValue(A18)</f>
        <v>1</v>
      </c>
      <c r="M18" s="609" t="s">
        <v>19</v>
      </c>
      <c r="N18" s="548"/>
      <c r="O18" s="1324"/>
      <c r="P18" s="1324"/>
      <c r="Q18" s="1324"/>
      <c r="R18" s="1324"/>
      <c r="S18" s="1324"/>
      <c r="T18" s="1324"/>
      <c r="U18" s="1324"/>
      <c r="V18" s="1324"/>
      <c r="W18" s="1125" t="s">
        <v>717</v>
      </c>
    </row>
    <row r="19" spans="1:35" ht="22.5">
      <c r="A19" s="1281"/>
      <c r="B19" s="1281">
        <v>1</v>
      </c>
      <c r="C19" s="905"/>
      <c r="D19" s="905"/>
      <c r="E19" s="907"/>
      <c r="F19" s="907"/>
      <c r="G19" s="907"/>
      <c r="H19" s="907"/>
      <c r="I19" s="902"/>
      <c r="J19" s="901"/>
      <c r="K19" s="904"/>
      <c r="L19" s="561" t="str">
        <f>mergeValue(A19) &amp;"."&amp; mergeValue(B19)</f>
        <v>1.1</v>
      </c>
      <c r="M19" s="515" t="s">
        <v>15</v>
      </c>
      <c r="N19" s="548"/>
      <c r="O19" s="1324"/>
      <c r="P19" s="1324"/>
      <c r="Q19" s="1324"/>
      <c r="R19" s="1324"/>
      <c r="S19" s="1324"/>
      <c r="T19" s="1324"/>
      <c r="U19" s="1324"/>
      <c r="V19" s="1324"/>
      <c r="W19" s="1125" t="s">
        <v>458</v>
      </c>
    </row>
    <row r="20" spans="1:35" ht="22.5">
      <c r="A20" s="1281"/>
      <c r="B20" s="1281"/>
      <c r="C20" s="1281">
        <v>1</v>
      </c>
      <c r="D20" s="905"/>
      <c r="E20" s="907"/>
      <c r="F20" s="907"/>
      <c r="G20" s="907"/>
      <c r="H20" s="907"/>
      <c r="I20" s="909"/>
      <c r="J20" s="901"/>
      <c r="K20" s="904"/>
      <c r="L20" s="561" t="str">
        <f>mergeValue(A20) &amp;"."&amp; mergeValue(B20)&amp;"."&amp; mergeValue(C20)</f>
        <v>1.1.1</v>
      </c>
      <c r="M20" s="516" t="s">
        <v>7</v>
      </c>
      <c r="N20" s="548"/>
      <c r="O20" s="1324"/>
      <c r="P20" s="1324"/>
      <c r="Q20" s="1324"/>
      <c r="R20" s="1324"/>
      <c r="S20" s="1324"/>
      <c r="T20" s="1324"/>
      <c r="U20" s="1324"/>
      <c r="V20" s="1324"/>
      <c r="W20" s="1125" t="s">
        <v>599</v>
      </c>
    </row>
    <row r="21" spans="1:35" ht="22.5">
      <c r="A21" s="1281"/>
      <c r="B21" s="1281"/>
      <c r="C21" s="1281"/>
      <c r="D21" s="1281">
        <v>1</v>
      </c>
      <c r="E21" s="907"/>
      <c r="F21" s="907"/>
      <c r="G21" s="907"/>
      <c r="H21" s="907"/>
      <c r="I21" s="909"/>
      <c r="J21" s="901"/>
      <c r="K21" s="904"/>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5" ht="11.25" hidden="1" customHeight="1">
      <c r="A22" s="1281"/>
      <c r="B22" s="1281"/>
      <c r="C22" s="1281"/>
      <c r="D22" s="1281"/>
      <c r="E22" s="1281">
        <v>1</v>
      </c>
      <c r="F22" s="907"/>
      <c r="G22" s="907"/>
      <c r="H22" s="905">
        <v>1</v>
      </c>
      <c r="I22" s="1281">
        <v>1</v>
      </c>
      <c r="J22" s="907"/>
      <c r="K22" s="912"/>
      <c r="L22" s="561"/>
      <c r="M22" s="523"/>
      <c r="N22" s="549"/>
      <c r="O22" s="599"/>
      <c r="P22" s="599"/>
      <c r="Q22" s="599"/>
      <c r="R22" s="599"/>
      <c r="S22" s="599"/>
      <c r="T22" s="599"/>
      <c r="U22" s="599"/>
      <c r="V22" s="477"/>
      <c r="W22" s="1086"/>
    </row>
    <row r="23" spans="1:35" ht="33.75">
      <c r="A23" s="1281"/>
      <c r="B23" s="1281"/>
      <c r="C23" s="1281"/>
      <c r="D23" s="1281"/>
      <c r="E23" s="1281"/>
      <c r="F23" s="1281">
        <v>1</v>
      </c>
      <c r="G23" s="905"/>
      <c r="H23" s="905"/>
      <c r="I23" s="1281"/>
      <c r="J23" s="1281">
        <v>1</v>
      </c>
      <c r="K23" s="913"/>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5" ht="99" customHeight="1">
      <c r="A24" s="1281"/>
      <c r="B24" s="1281"/>
      <c r="C24" s="1281"/>
      <c r="D24" s="1281"/>
      <c r="E24" s="1281"/>
      <c r="F24" s="1281"/>
      <c r="G24" s="905">
        <v>1</v>
      </c>
      <c r="H24" s="905"/>
      <c r="I24" s="1281"/>
      <c r="J24" s="1281"/>
      <c r="K24" s="913">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5" ht="11.25" hidden="1">
      <c r="A25" s="1281"/>
      <c r="B25" s="1281"/>
      <c r="C25" s="1281"/>
      <c r="D25" s="1281"/>
      <c r="E25" s="1281"/>
      <c r="F25" s="1281"/>
      <c r="G25" s="905"/>
      <c r="H25" s="905"/>
      <c r="I25" s="1281"/>
      <c r="J25" s="1281"/>
      <c r="K25" s="913"/>
      <c r="L25" s="568"/>
      <c r="M25" s="614"/>
      <c r="N25" s="554"/>
      <c r="O25" s="531"/>
      <c r="P25" s="531"/>
      <c r="Q25" s="552" t="str">
        <f>R24 &amp; "-" &amp; T24</f>
        <v>-</v>
      </c>
      <c r="R25" s="1288"/>
      <c r="S25" s="1289"/>
      <c r="T25" s="1288"/>
      <c r="U25" s="1289"/>
      <c r="V25" s="546"/>
      <c r="W25" s="1300"/>
    </row>
    <row r="26" spans="1:35" s="445" customFormat="1" ht="15" customHeight="1">
      <c r="A26" s="1281"/>
      <c r="B26" s="1281"/>
      <c r="C26" s="1281"/>
      <c r="D26" s="1281"/>
      <c r="E26" s="1281"/>
      <c r="F26" s="1281"/>
      <c r="G26" s="907"/>
      <c r="H26" s="905"/>
      <c r="I26" s="1281"/>
      <c r="J26" s="1281"/>
      <c r="K26" s="912"/>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5" s="445" customFormat="1" ht="15" customHeight="1">
      <c r="A27" s="1281"/>
      <c r="B27" s="1281"/>
      <c r="C27" s="1281"/>
      <c r="D27" s="1281"/>
      <c r="E27" s="1281"/>
      <c r="F27" s="907"/>
      <c r="G27" s="907"/>
      <c r="H27" s="905"/>
      <c r="I27" s="1281"/>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1"/>
      <c r="B28" s="1281"/>
      <c r="C28" s="1281"/>
      <c r="D28" s="1281"/>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1"/>
      <c r="B29" s="1281"/>
      <c r="C29" s="1281"/>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1"/>
      <c r="B30" s="1281"/>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1"/>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t="str">
        <f>IF('Перечень тарифов'!R21="","наименование отсутствует","" &amp; 'Перечень тарифов'!R21 &amp; "")</f>
        <v>наименование отсутствует</v>
      </c>
      <c r="I8" s="188" t="s">
        <v>567</v>
      </c>
      <c r="J8" s="312"/>
      <c r="K8" s="206"/>
      <c r="L8" s="206"/>
      <c r="M8" s="206"/>
      <c r="N8" s="206"/>
      <c r="O8" s="206"/>
      <c r="P8" s="206"/>
      <c r="Q8" s="206"/>
      <c r="R8" s="206"/>
      <c r="S8" s="206"/>
      <c r="T8" s="206"/>
    </row>
    <row r="9" spans="1:20" s="182" customFormat="1" ht="33.75">
      <c r="A9" s="1279"/>
      <c r="B9" s="206"/>
      <c r="C9" s="206"/>
      <c r="D9" s="206"/>
      <c r="F9" s="313" t="str">
        <f>"3." &amp;mergeValue(A9)</f>
        <v>3.1</v>
      </c>
      <c r="G9" s="389" t="s">
        <v>473</v>
      </c>
      <c r="H9" s="29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t="str">
        <f>IF(Территории!H13="","","" &amp; Территории!H13 &amp; "")</f>
        <v>городской округ Самара</v>
      </c>
      <c r="I12" s="188" t="s">
        <v>478</v>
      </c>
      <c r="J12" s="312"/>
      <c r="K12" s="206"/>
      <c r="L12" s="206"/>
      <c r="M12" s="206"/>
      <c r="N12" s="206"/>
      <c r="O12" s="206"/>
      <c r="P12" s="206"/>
      <c r="Q12" s="206"/>
      <c r="R12" s="206"/>
      <c r="S12" s="206"/>
      <c r="T12" s="206"/>
    </row>
    <row r="13" spans="1:20" s="182" customFormat="1" ht="56.25">
      <c r="A13" s="1279"/>
      <c r="B13" s="1279"/>
      <c r="C13" s="1279"/>
      <c r="D13" s="321">
        <v>1</v>
      </c>
      <c r="F13" s="313" t="str">
        <f>"4."&amp;mergeValue(A13) &amp;"."&amp;mergeValue(B13)&amp;"."&amp;mergeValue(C13)&amp;"."&amp;mergeValue(D13)</f>
        <v>4.1.1.1.1</v>
      </c>
      <c r="G13" s="392" t="s">
        <v>476</v>
      </c>
      <c r="H13" s="297" t="str">
        <f>IF(Территории!R14="","","" &amp; Территории!R14 &amp; "")</f>
        <v>городской округ Самара (36701000)</v>
      </c>
      <c r="I13" s="1180" t="s">
        <v>568</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4" t="s">
        <v>570</v>
      </c>
      <c r="H15" s="1274"/>
      <c r="I15" s="218"/>
      <c r="J15" s="307"/>
      <c r="K15" s="307"/>
      <c r="L15" s="307"/>
      <c r="M15" s="307"/>
      <c r="N15" s="307"/>
      <c r="O15" s="307"/>
      <c r="P15" s="307"/>
      <c r="Q15" s="307"/>
      <c r="R15" s="307"/>
      <c r="S15" s="307"/>
      <c r="T15" s="307"/>
    </row>
  </sheetData>
  <sheetProtection algorithmName="SHA-512" hashValue="Q4L5no/EgTVIVuKSv61rT57kGjAksCj6QdP0WeK7+hwN/tGH5GjNY5gukOByT3/WVLfeOsb6LZMlcIzrR3qGUg==" saltValue="KUR1GNtPOTrcK2XM/qBmR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Z36"/>
  <sheetViews>
    <sheetView showGridLines="0" topLeftCell="M4" zoomScaleNormal="100" workbookViewId="0">
      <selection activeCell="M29" sqref="M29"/>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hidden="1" customWidth="1"/>
    <col min="39" max="39" width="4.7109375" style="446" customWidth="1"/>
    <col min="40" max="40" width="115.7109375" style="446" customWidth="1"/>
    <col min="41" max="45" width="10.5703125" style="469"/>
    <col min="46" max="261" width="10.5703125" style="446"/>
    <col min="262" max="269" width="0" style="446" hidden="1" customWidth="1"/>
    <col min="270" max="272" width="3.7109375" style="446" customWidth="1"/>
    <col min="273" max="273" width="12.7109375" style="446" customWidth="1"/>
    <col min="274" max="274" width="47.42578125" style="446" customWidth="1"/>
    <col min="275" max="283" width="0" style="446" hidden="1" customWidth="1"/>
    <col min="284" max="284" width="11.7109375" style="446" customWidth="1"/>
    <col min="285" max="285" width="6.42578125" style="446" bestFit="1" customWidth="1"/>
    <col min="286" max="286" width="11.7109375" style="446" customWidth="1"/>
    <col min="287" max="287" width="0" style="446" hidden="1" customWidth="1"/>
    <col min="288" max="288" width="3.7109375" style="446" customWidth="1"/>
    <col min="289" max="289" width="11.140625" style="446" bestFit="1" customWidth="1"/>
    <col min="290" max="517" width="10.5703125" style="446"/>
    <col min="518" max="525" width="0" style="446" hidden="1" customWidth="1"/>
    <col min="526" max="528" width="3.7109375" style="446" customWidth="1"/>
    <col min="529" max="529" width="12.7109375" style="446" customWidth="1"/>
    <col min="530" max="530" width="47.42578125" style="446" customWidth="1"/>
    <col min="531" max="539" width="0" style="446" hidden="1" customWidth="1"/>
    <col min="540" max="540" width="11.7109375" style="446" customWidth="1"/>
    <col min="541" max="541" width="6.42578125" style="446" bestFit="1" customWidth="1"/>
    <col min="542" max="542" width="11.7109375" style="446" customWidth="1"/>
    <col min="543" max="543" width="0" style="446" hidden="1" customWidth="1"/>
    <col min="544" max="544" width="3.7109375" style="446" customWidth="1"/>
    <col min="545" max="545" width="11.140625" style="446" bestFit="1" customWidth="1"/>
    <col min="546" max="773" width="10.5703125" style="446"/>
    <col min="774" max="781" width="0" style="446" hidden="1" customWidth="1"/>
    <col min="782" max="784" width="3.7109375" style="446" customWidth="1"/>
    <col min="785" max="785" width="12.7109375" style="446" customWidth="1"/>
    <col min="786" max="786" width="47.42578125" style="446" customWidth="1"/>
    <col min="787" max="795" width="0" style="446" hidden="1" customWidth="1"/>
    <col min="796" max="796" width="11.7109375" style="446" customWidth="1"/>
    <col min="797" max="797" width="6.42578125" style="446" bestFit="1" customWidth="1"/>
    <col min="798" max="798" width="11.7109375" style="446" customWidth="1"/>
    <col min="799" max="799" width="0" style="446" hidden="1" customWidth="1"/>
    <col min="800" max="800" width="3.7109375" style="446" customWidth="1"/>
    <col min="801" max="801" width="11.140625" style="446" bestFit="1" customWidth="1"/>
    <col min="802" max="1029" width="10.5703125" style="446"/>
    <col min="1030" max="1037" width="0" style="446" hidden="1" customWidth="1"/>
    <col min="1038" max="1040" width="3.7109375" style="446" customWidth="1"/>
    <col min="1041" max="1041" width="12.7109375" style="446" customWidth="1"/>
    <col min="1042" max="1042" width="47.42578125" style="446" customWidth="1"/>
    <col min="1043" max="1051" width="0" style="446" hidden="1" customWidth="1"/>
    <col min="1052" max="1052" width="11.7109375" style="446" customWidth="1"/>
    <col min="1053" max="1053" width="6.42578125" style="446" bestFit="1" customWidth="1"/>
    <col min="1054" max="1054" width="11.7109375" style="446" customWidth="1"/>
    <col min="1055" max="1055" width="0" style="446" hidden="1" customWidth="1"/>
    <col min="1056" max="1056" width="3.7109375" style="446" customWidth="1"/>
    <col min="1057" max="1057" width="11.140625" style="446" bestFit="1" customWidth="1"/>
    <col min="1058" max="1285" width="10.5703125" style="446"/>
    <col min="1286" max="1293" width="0" style="446" hidden="1" customWidth="1"/>
    <col min="1294" max="1296" width="3.7109375" style="446" customWidth="1"/>
    <col min="1297" max="1297" width="12.7109375" style="446" customWidth="1"/>
    <col min="1298" max="1298" width="47.42578125" style="446" customWidth="1"/>
    <col min="1299" max="1307" width="0" style="446" hidden="1" customWidth="1"/>
    <col min="1308" max="1308" width="11.7109375" style="446" customWidth="1"/>
    <col min="1309" max="1309" width="6.42578125" style="446" bestFit="1" customWidth="1"/>
    <col min="1310" max="1310" width="11.7109375" style="446" customWidth="1"/>
    <col min="1311" max="1311" width="0" style="446" hidden="1" customWidth="1"/>
    <col min="1312" max="1312" width="3.7109375" style="446" customWidth="1"/>
    <col min="1313" max="1313" width="11.140625" style="446" bestFit="1" customWidth="1"/>
    <col min="1314" max="1541" width="10.5703125" style="446"/>
    <col min="1542" max="1549" width="0" style="446" hidden="1" customWidth="1"/>
    <col min="1550" max="1552" width="3.7109375" style="446" customWidth="1"/>
    <col min="1553" max="1553" width="12.7109375" style="446" customWidth="1"/>
    <col min="1554" max="1554" width="47.42578125" style="446" customWidth="1"/>
    <col min="1555" max="1563" width="0" style="446" hidden="1" customWidth="1"/>
    <col min="1564" max="1564" width="11.7109375" style="446" customWidth="1"/>
    <col min="1565" max="1565" width="6.42578125" style="446" bestFit="1" customWidth="1"/>
    <col min="1566" max="1566" width="11.7109375" style="446" customWidth="1"/>
    <col min="1567" max="1567" width="0" style="446" hidden="1" customWidth="1"/>
    <col min="1568" max="1568" width="3.7109375" style="446" customWidth="1"/>
    <col min="1569" max="1569" width="11.140625" style="446" bestFit="1" customWidth="1"/>
    <col min="1570" max="1797" width="10.5703125" style="446"/>
    <col min="1798" max="1805" width="0" style="446" hidden="1" customWidth="1"/>
    <col min="1806" max="1808" width="3.7109375" style="446" customWidth="1"/>
    <col min="1809" max="1809" width="12.7109375" style="446" customWidth="1"/>
    <col min="1810" max="1810" width="47.42578125" style="446" customWidth="1"/>
    <col min="1811" max="1819" width="0" style="446" hidden="1" customWidth="1"/>
    <col min="1820" max="1820" width="11.7109375" style="446" customWidth="1"/>
    <col min="1821" max="1821" width="6.42578125" style="446" bestFit="1" customWidth="1"/>
    <col min="1822" max="1822" width="11.7109375" style="446" customWidth="1"/>
    <col min="1823" max="1823" width="0" style="446" hidden="1" customWidth="1"/>
    <col min="1824" max="1824" width="3.7109375" style="446" customWidth="1"/>
    <col min="1825" max="1825" width="11.140625" style="446" bestFit="1" customWidth="1"/>
    <col min="1826" max="2053" width="10.5703125" style="446"/>
    <col min="2054" max="2061" width="0" style="446" hidden="1" customWidth="1"/>
    <col min="2062" max="2064" width="3.7109375" style="446" customWidth="1"/>
    <col min="2065" max="2065" width="12.7109375" style="446" customWidth="1"/>
    <col min="2066" max="2066" width="47.42578125" style="446" customWidth="1"/>
    <col min="2067" max="2075" width="0" style="446" hidden="1" customWidth="1"/>
    <col min="2076" max="2076" width="11.7109375" style="446" customWidth="1"/>
    <col min="2077" max="2077" width="6.42578125" style="446" bestFit="1" customWidth="1"/>
    <col min="2078" max="2078" width="11.7109375" style="446" customWidth="1"/>
    <col min="2079" max="2079" width="0" style="446" hidden="1" customWidth="1"/>
    <col min="2080" max="2080" width="3.7109375" style="446" customWidth="1"/>
    <col min="2081" max="2081" width="11.140625" style="446" bestFit="1" customWidth="1"/>
    <col min="2082" max="2309" width="10.5703125" style="446"/>
    <col min="2310" max="2317" width="0" style="446" hidden="1" customWidth="1"/>
    <col min="2318" max="2320" width="3.7109375" style="446" customWidth="1"/>
    <col min="2321" max="2321" width="12.7109375" style="446" customWidth="1"/>
    <col min="2322" max="2322" width="47.42578125" style="446" customWidth="1"/>
    <col min="2323" max="2331" width="0" style="446" hidden="1" customWidth="1"/>
    <col min="2332" max="2332" width="11.7109375" style="446" customWidth="1"/>
    <col min="2333" max="2333" width="6.42578125" style="446" bestFit="1" customWidth="1"/>
    <col min="2334" max="2334" width="11.7109375" style="446" customWidth="1"/>
    <col min="2335" max="2335" width="0" style="446" hidden="1" customWidth="1"/>
    <col min="2336" max="2336" width="3.7109375" style="446" customWidth="1"/>
    <col min="2337" max="2337" width="11.140625" style="446" bestFit="1" customWidth="1"/>
    <col min="2338" max="2565" width="10.5703125" style="446"/>
    <col min="2566" max="2573" width="0" style="446" hidden="1" customWidth="1"/>
    <col min="2574" max="2576" width="3.7109375" style="446" customWidth="1"/>
    <col min="2577" max="2577" width="12.7109375" style="446" customWidth="1"/>
    <col min="2578" max="2578" width="47.42578125" style="446" customWidth="1"/>
    <col min="2579" max="2587" width="0" style="446" hidden="1" customWidth="1"/>
    <col min="2588" max="2588" width="11.7109375" style="446" customWidth="1"/>
    <col min="2589" max="2589" width="6.42578125" style="446" bestFit="1" customWidth="1"/>
    <col min="2590" max="2590" width="11.7109375" style="446" customWidth="1"/>
    <col min="2591" max="2591" width="0" style="446" hidden="1" customWidth="1"/>
    <col min="2592" max="2592" width="3.7109375" style="446" customWidth="1"/>
    <col min="2593" max="2593" width="11.140625" style="446" bestFit="1" customWidth="1"/>
    <col min="2594" max="2821" width="10.5703125" style="446"/>
    <col min="2822" max="2829" width="0" style="446" hidden="1" customWidth="1"/>
    <col min="2830" max="2832" width="3.7109375" style="446" customWidth="1"/>
    <col min="2833" max="2833" width="12.7109375" style="446" customWidth="1"/>
    <col min="2834" max="2834" width="47.42578125" style="446" customWidth="1"/>
    <col min="2835" max="2843" width="0" style="446" hidden="1" customWidth="1"/>
    <col min="2844" max="2844" width="11.7109375" style="446" customWidth="1"/>
    <col min="2845" max="2845" width="6.42578125" style="446" bestFit="1" customWidth="1"/>
    <col min="2846" max="2846" width="11.7109375" style="446" customWidth="1"/>
    <col min="2847" max="2847" width="0" style="446" hidden="1" customWidth="1"/>
    <col min="2848" max="2848" width="3.7109375" style="446" customWidth="1"/>
    <col min="2849" max="2849" width="11.140625" style="446" bestFit="1" customWidth="1"/>
    <col min="2850" max="3077" width="10.5703125" style="446"/>
    <col min="3078" max="3085" width="0" style="446" hidden="1" customWidth="1"/>
    <col min="3086" max="3088" width="3.7109375" style="446" customWidth="1"/>
    <col min="3089" max="3089" width="12.7109375" style="446" customWidth="1"/>
    <col min="3090" max="3090" width="47.42578125" style="446" customWidth="1"/>
    <col min="3091" max="3099" width="0" style="446" hidden="1" customWidth="1"/>
    <col min="3100" max="3100" width="11.7109375" style="446" customWidth="1"/>
    <col min="3101" max="3101" width="6.42578125" style="446" bestFit="1" customWidth="1"/>
    <col min="3102" max="3102" width="11.7109375" style="446" customWidth="1"/>
    <col min="3103" max="3103" width="0" style="446" hidden="1" customWidth="1"/>
    <col min="3104" max="3104" width="3.7109375" style="446" customWidth="1"/>
    <col min="3105" max="3105" width="11.140625" style="446" bestFit="1" customWidth="1"/>
    <col min="3106" max="3333" width="10.5703125" style="446"/>
    <col min="3334" max="3341" width="0" style="446" hidden="1" customWidth="1"/>
    <col min="3342" max="3344" width="3.7109375" style="446" customWidth="1"/>
    <col min="3345" max="3345" width="12.7109375" style="446" customWidth="1"/>
    <col min="3346" max="3346" width="47.42578125" style="446" customWidth="1"/>
    <col min="3347" max="3355" width="0" style="446" hidden="1" customWidth="1"/>
    <col min="3356" max="3356" width="11.7109375" style="446" customWidth="1"/>
    <col min="3357" max="3357" width="6.42578125" style="446" bestFit="1" customWidth="1"/>
    <col min="3358" max="3358" width="11.7109375" style="446" customWidth="1"/>
    <col min="3359" max="3359" width="0" style="446" hidden="1" customWidth="1"/>
    <col min="3360" max="3360" width="3.7109375" style="446" customWidth="1"/>
    <col min="3361" max="3361" width="11.140625" style="446" bestFit="1" customWidth="1"/>
    <col min="3362" max="3589" width="10.5703125" style="446"/>
    <col min="3590" max="3597" width="0" style="446" hidden="1" customWidth="1"/>
    <col min="3598" max="3600" width="3.7109375" style="446" customWidth="1"/>
    <col min="3601" max="3601" width="12.7109375" style="446" customWidth="1"/>
    <col min="3602" max="3602" width="47.42578125" style="446" customWidth="1"/>
    <col min="3603" max="3611" width="0" style="446" hidden="1" customWidth="1"/>
    <col min="3612" max="3612" width="11.7109375" style="446" customWidth="1"/>
    <col min="3613" max="3613" width="6.42578125" style="446" bestFit="1" customWidth="1"/>
    <col min="3614" max="3614" width="11.7109375" style="446" customWidth="1"/>
    <col min="3615" max="3615" width="0" style="446" hidden="1" customWidth="1"/>
    <col min="3616" max="3616" width="3.7109375" style="446" customWidth="1"/>
    <col min="3617" max="3617" width="11.140625" style="446" bestFit="1" customWidth="1"/>
    <col min="3618" max="3845" width="10.5703125" style="446"/>
    <col min="3846" max="3853" width="0" style="446" hidden="1" customWidth="1"/>
    <col min="3854" max="3856" width="3.7109375" style="446" customWidth="1"/>
    <col min="3857" max="3857" width="12.7109375" style="446" customWidth="1"/>
    <col min="3858" max="3858" width="47.42578125" style="446" customWidth="1"/>
    <col min="3859" max="3867" width="0" style="446" hidden="1" customWidth="1"/>
    <col min="3868" max="3868" width="11.7109375" style="446" customWidth="1"/>
    <col min="3869" max="3869" width="6.42578125" style="446" bestFit="1" customWidth="1"/>
    <col min="3870" max="3870" width="11.7109375" style="446" customWidth="1"/>
    <col min="3871" max="3871" width="0" style="446" hidden="1" customWidth="1"/>
    <col min="3872" max="3872" width="3.7109375" style="446" customWidth="1"/>
    <col min="3873" max="3873" width="11.140625" style="446" bestFit="1" customWidth="1"/>
    <col min="3874" max="4101" width="10.5703125" style="446"/>
    <col min="4102" max="4109" width="0" style="446" hidden="1" customWidth="1"/>
    <col min="4110" max="4112" width="3.7109375" style="446" customWidth="1"/>
    <col min="4113" max="4113" width="12.7109375" style="446" customWidth="1"/>
    <col min="4114" max="4114" width="47.42578125" style="446" customWidth="1"/>
    <col min="4115" max="4123" width="0" style="446" hidden="1" customWidth="1"/>
    <col min="4124" max="4124" width="11.7109375" style="446" customWidth="1"/>
    <col min="4125" max="4125" width="6.42578125" style="446" bestFit="1" customWidth="1"/>
    <col min="4126" max="4126" width="11.7109375" style="446" customWidth="1"/>
    <col min="4127" max="4127" width="0" style="446" hidden="1" customWidth="1"/>
    <col min="4128" max="4128" width="3.7109375" style="446" customWidth="1"/>
    <col min="4129" max="4129" width="11.140625" style="446" bestFit="1" customWidth="1"/>
    <col min="4130" max="4357" width="10.5703125" style="446"/>
    <col min="4358" max="4365" width="0" style="446" hidden="1" customWidth="1"/>
    <col min="4366" max="4368" width="3.7109375" style="446" customWidth="1"/>
    <col min="4369" max="4369" width="12.7109375" style="446" customWidth="1"/>
    <col min="4370" max="4370" width="47.42578125" style="446" customWidth="1"/>
    <col min="4371" max="4379" width="0" style="446" hidden="1" customWidth="1"/>
    <col min="4380" max="4380" width="11.7109375" style="446" customWidth="1"/>
    <col min="4381" max="4381" width="6.42578125" style="446" bestFit="1" customWidth="1"/>
    <col min="4382" max="4382" width="11.7109375" style="446" customWidth="1"/>
    <col min="4383" max="4383" width="0" style="446" hidden="1" customWidth="1"/>
    <col min="4384" max="4384" width="3.7109375" style="446" customWidth="1"/>
    <col min="4385" max="4385" width="11.140625" style="446" bestFit="1" customWidth="1"/>
    <col min="4386" max="4613" width="10.5703125" style="446"/>
    <col min="4614" max="4621" width="0" style="446" hidden="1" customWidth="1"/>
    <col min="4622" max="4624" width="3.7109375" style="446" customWidth="1"/>
    <col min="4625" max="4625" width="12.7109375" style="446" customWidth="1"/>
    <col min="4626" max="4626" width="47.42578125" style="446" customWidth="1"/>
    <col min="4627" max="4635" width="0" style="446" hidden="1" customWidth="1"/>
    <col min="4636" max="4636" width="11.7109375" style="446" customWidth="1"/>
    <col min="4637" max="4637" width="6.42578125" style="446" bestFit="1" customWidth="1"/>
    <col min="4638" max="4638" width="11.7109375" style="446" customWidth="1"/>
    <col min="4639" max="4639" width="0" style="446" hidden="1" customWidth="1"/>
    <col min="4640" max="4640" width="3.7109375" style="446" customWidth="1"/>
    <col min="4641" max="4641" width="11.140625" style="446" bestFit="1" customWidth="1"/>
    <col min="4642" max="4869" width="10.5703125" style="446"/>
    <col min="4870" max="4877" width="0" style="446" hidden="1" customWidth="1"/>
    <col min="4878" max="4880" width="3.7109375" style="446" customWidth="1"/>
    <col min="4881" max="4881" width="12.7109375" style="446" customWidth="1"/>
    <col min="4882" max="4882" width="47.42578125" style="446" customWidth="1"/>
    <col min="4883" max="4891" width="0" style="446" hidden="1" customWidth="1"/>
    <col min="4892" max="4892" width="11.7109375" style="446" customWidth="1"/>
    <col min="4893" max="4893" width="6.42578125" style="446" bestFit="1" customWidth="1"/>
    <col min="4894" max="4894" width="11.7109375" style="446" customWidth="1"/>
    <col min="4895" max="4895" width="0" style="446" hidden="1" customWidth="1"/>
    <col min="4896" max="4896" width="3.7109375" style="446" customWidth="1"/>
    <col min="4897" max="4897" width="11.140625" style="446" bestFit="1" customWidth="1"/>
    <col min="4898" max="5125" width="10.5703125" style="446"/>
    <col min="5126" max="5133" width="0" style="446" hidden="1" customWidth="1"/>
    <col min="5134" max="5136" width="3.7109375" style="446" customWidth="1"/>
    <col min="5137" max="5137" width="12.7109375" style="446" customWidth="1"/>
    <col min="5138" max="5138" width="47.42578125" style="446" customWidth="1"/>
    <col min="5139" max="5147" width="0" style="446" hidden="1" customWidth="1"/>
    <col min="5148" max="5148" width="11.7109375" style="446" customWidth="1"/>
    <col min="5149" max="5149" width="6.42578125" style="446" bestFit="1" customWidth="1"/>
    <col min="5150" max="5150" width="11.7109375" style="446" customWidth="1"/>
    <col min="5151" max="5151" width="0" style="446" hidden="1" customWidth="1"/>
    <col min="5152" max="5152" width="3.7109375" style="446" customWidth="1"/>
    <col min="5153" max="5153" width="11.140625" style="446" bestFit="1" customWidth="1"/>
    <col min="5154" max="5381" width="10.5703125" style="446"/>
    <col min="5382" max="5389" width="0" style="446" hidden="1" customWidth="1"/>
    <col min="5390" max="5392" width="3.7109375" style="446" customWidth="1"/>
    <col min="5393" max="5393" width="12.7109375" style="446" customWidth="1"/>
    <col min="5394" max="5394" width="47.42578125" style="446" customWidth="1"/>
    <col min="5395" max="5403" width="0" style="446" hidden="1" customWidth="1"/>
    <col min="5404" max="5404" width="11.7109375" style="446" customWidth="1"/>
    <col min="5405" max="5405" width="6.42578125" style="446" bestFit="1" customWidth="1"/>
    <col min="5406" max="5406" width="11.7109375" style="446" customWidth="1"/>
    <col min="5407" max="5407" width="0" style="446" hidden="1" customWidth="1"/>
    <col min="5408" max="5408" width="3.7109375" style="446" customWidth="1"/>
    <col min="5409" max="5409" width="11.140625" style="446" bestFit="1" customWidth="1"/>
    <col min="5410" max="5637" width="10.5703125" style="446"/>
    <col min="5638" max="5645" width="0" style="446" hidden="1" customWidth="1"/>
    <col min="5646" max="5648" width="3.7109375" style="446" customWidth="1"/>
    <col min="5649" max="5649" width="12.7109375" style="446" customWidth="1"/>
    <col min="5650" max="5650" width="47.42578125" style="446" customWidth="1"/>
    <col min="5651" max="5659" width="0" style="446" hidden="1" customWidth="1"/>
    <col min="5660" max="5660" width="11.7109375" style="446" customWidth="1"/>
    <col min="5661" max="5661" width="6.42578125" style="446" bestFit="1" customWidth="1"/>
    <col min="5662" max="5662" width="11.7109375" style="446" customWidth="1"/>
    <col min="5663" max="5663" width="0" style="446" hidden="1" customWidth="1"/>
    <col min="5664" max="5664" width="3.7109375" style="446" customWidth="1"/>
    <col min="5665" max="5665" width="11.140625" style="446" bestFit="1" customWidth="1"/>
    <col min="5666" max="5893" width="10.5703125" style="446"/>
    <col min="5894" max="5901" width="0" style="446" hidden="1" customWidth="1"/>
    <col min="5902" max="5904" width="3.7109375" style="446" customWidth="1"/>
    <col min="5905" max="5905" width="12.7109375" style="446" customWidth="1"/>
    <col min="5906" max="5906" width="47.42578125" style="446" customWidth="1"/>
    <col min="5907" max="5915" width="0" style="446" hidden="1" customWidth="1"/>
    <col min="5916" max="5916" width="11.7109375" style="446" customWidth="1"/>
    <col min="5917" max="5917" width="6.42578125" style="446" bestFit="1" customWidth="1"/>
    <col min="5918" max="5918" width="11.7109375" style="446" customWidth="1"/>
    <col min="5919" max="5919" width="0" style="446" hidden="1" customWidth="1"/>
    <col min="5920" max="5920" width="3.7109375" style="446" customWidth="1"/>
    <col min="5921" max="5921" width="11.140625" style="446" bestFit="1" customWidth="1"/>
    <col min="5922" max="6149" width="10.5703125" style="446"/>
    <col min="6150" max="6157" width="0" style="446" hidden="1" customWidth="1"/>
    <col min="6158" max="6160" width="3.7109375" style="446" customWidth="1"/>
    <col min="6161" max="6161" width="12.7109375" style="446" customWidth="1"/>
    <col min="6162" max="6162" width="47.42578125" style="446" customWidth="1"/>
    <col min="6163" max="6171" width="0" style="446" hidden="1" customWidth="1"/>
    <col min="6172" max="6172" width="11.7109375" style="446" customWidth="1"/>
    <col min="6173" max="6173" width="6.42578125" style="446" bestFit="1" customWidth="1"/>
    <col min="6174" max="6174" width="11.7109375" style="446" customWidth="1"/>
    <col min="6175" max="6175" width="0" style="446" hidden="1" customWidth="1"/>
    <col min="6176" max="6176" width="3.7109375" style="446" customWidth="1"/>
    <col min="6177" max="6177" width="11.140625" style="446" bestFit="1" customWidth="1"/>
    <col min="6178" max="6405" width="10.5703125" style="446"/>
    <col min="6406" max="6413" width="0" style="446" hidden="1" customWidth="1"/>
    <col min="6414" max="6416" width="3.7109375" style="446" customWidth="1"/>
    <col min="6417" max="6417" width="12.7109375" style="446" customWidth="1"/>
    <col min="6418" max="6418" width="47.42578125" style="446" customWidth="1"/>
    <col min="6419" max="6427" width="0" style="446" hidden="1" customWidth="1"/>
    <col min="6428" max="6428" width="11.7109375" style="446" customWidth="1"/>
    <col min="6429" max="6429" width="6.42578125" style="446" bestFit="1" customWidth="1"/>
    <col min="6430" max="6430" width="11.7109375" style="446" customWidth="1"/>
    <col min="6431" max="6431" width="0" style="446" hidden="1" customWidth="1"/>
    <col min="6432" max="6432" width="3.7109375" style="446" customWidth="1"/>
    <col min="6433" max="6433" width="11.140625" style="446" bestFit="1" customWidth="1"/>
    <col min="6434" max="6661" width="10.5703125" style="446"/>
    <col min="6662" max="6669" width="0" style="446" hidden="1" customWidth="1"/>
    <col min="6670" max="6672" width="3.7109375" style="446" customWidth="1"/>
    <col min="6673" max="6673" width="12.7109375" style="446" customWidth="1"/>
    <col min="6674" max="6674" width="47.42578125" style="446" customWidth="1"/>
    <col min="6675" max="6683" width="0" style="446" hidden="1" customWidth="1"/>
    <col min="6684" max="6684" width="11.7109375" style="446" customWidth="1"/>
    <col min="6685" max="6685" width="6.42578125" style="446" bestFit="1" customWidth="1"/>
    <col min="6686" max="6686" width="11.7109375" style="446" customWidth="1"/>
    <col min="6687" max="6687" width="0" style="446" hidden="1" customWidth="1"/>
    <col min="6688" max="6688" width="3.7109375" style="446" customWidth="1"/>
    <col min="6689" max="6689" width="11.140625" style="446" bestFit="1" customWidth="1"/>
    <col min="6690" max="6917" width="10.5703125" style="446"/>
    <col min="6918" max="6925" width="0" style="446" hidden="1" customWidth="1"/>
    <col min="6926" max="6928" width="3.7109375" style="446" customWidth="1"/>
    <col min="6929" max="6929" width="12.7109375" style="446" customWidth="1"/>
    <col min="6930" max="6930" width="47.42578125" style="446" customWidth="1"/>
    <col min="6931" max="6939" width="0" style="446" hidden="1" customWidth="1"/>
    <col min="6940" max="6940" width="11.7109375" style="446" customWidth="1"/>
    <col min="6941" max="6941" width="6.42578125" style="446" bestFit="1" customWidth="1"/>
    <col min="6942" max="6942" width="11.7109375" style="446" customWidth="1"/>
    <col min="6943" max="6943" width="0" style="446" hidden="1" customWidth="1"/>
    <col min="6944" max="6944" width="3.7109375" style="446" customWidth="1"/>
    <col min="6945" max="6945" width="11.140625" style="446" bestFit="1" customWidth="1"/>
    <col min="6946" max="7173" width="10.5703125" style="446"/>
    <col min="7174" max="7181" width="0" style="446" hidden="1" customWidth="1"/>
    <col min="7182" max="7184" width="3.7109375" style="446" customWidth="1"/>
    <col min="7185" max="7185" width="12.7109375" style="446" customWidth="1"/>
    <col min="7186" max="7186" width="47.42578125" style="446" customWidth="1"/>
    <col min="7187" max="7195" width="0" style="446" hidden="1" customWidth="1"/>
    <col min="7196" max="7196" width="11.7109375" style="446" customWidth="1"/>
    <col min="7197" max="7197" width="6.42578125" style="446" bestFit="1" customWidth="1"/>
    <col min="7198" max="7198" width="11.7109375" style="446" customWidth="1"/>
    <col min="7199" max="7199" width="0" style="446" hidden="1" customWidth="1"/>
    <col min="7200" max="7200" width="3.7109375" style="446" customWidth="1"/>
    <col min="7201" max="7201" width="11.140625" style="446" bestFit="1" customWidth="1"/>
    <col min="7202" max="7429" width="10.5703125" style="446"/>
    <col min="7430" max="7437" width="0" style="446" hidden="1" customWidth="1"/>
    <col min="7438" max="7440" width="3.7109375" style="446" customWidth="1"/>
    <col min="7441" max="7441" width="12.7109375" style="446" customWidth="1"/>
    <col min="7442" max="7442" width="47.42578125" style="446" customWidth="1"/>
    <col min="7443" max="7451" width="0" style="446" hidden="1" customWidth="1"/>
    <col min="7452" max="7452" width="11.7109375" style="446" customWidth="1"/>
    <col min="7453" max="7453" width="6.42578125" style="446" bestFit="1" customWidth="1"/>
    <col min="7454" max="7454" width="11.7109375" style="446" customWidth="1"/>
    <col min="7455" max="7455" width="0" style="446" hidden="1" customWidth="1"/>
    <col min="7456" max="7456" width="3.7109375" style="446" customWidth="1"/>
    <col min="7457" max="7457" width="11.140625" style="446" bestFit="1" customWidth="1"/>
    <col min="7458" max="7685" width="10.5703125" style="446"/>
    <col min="7686" max="7693" width="0" style="446" hidden="1" customWidth="1"/>
    <col min="7694" max="7696" width="3.7109375" style="446" customWidth="1"/>
    <col min="7697" max="7697" width="12.7109375" style="446" customWidth="1"/>
    <col min="7698" max="7698" width="47.42578125" style="446" customWidth="1"/>
    <col min="7699" max="7707" width="0" style="446" hidden="1" customWidth="1"/>
    <col min="7708" max="7708" width="11.7109375" style="446" customWidth="1"/>
    <col min="7709" max="7709" width="6.42578125" style="446" bestFit="1" customWidth="1"/>
    <col min="7710" max="7710" width="11.7109375" style="446" customWidth="1"/>
    <col min="7711" max="7711" width="0" style="446" hidden="1" customWidth="1"/>
    <col min="7712" max="7712" width="3.7109375" style="446" customWidth="1"/>
    <col min="7713" max="7713" width="11.140625" style="446" bestFit="1" customWidth="1"/>
    <col min="7714" max="7941" width="10.5703125" style="446"/>
    <col min="7942" max="7949" width="0" style="446" hidden="1" customWidth="1"/>
    <col min="7950" max="7952" width="3.7109375" style="446" customWidth="1"/>
    <col min="7953" max="7953" width="12.7109375" style="446" customWidth="1"/>
    <col min="7954" max="7954" width="47.42578125" style="446" customWidth="1"/>
    <col min="7955" max="7963" width="0" style="446" hidden="1" customWidth="1"/>
    <col min="7964" max="7964" width="11.7109375" style="446" customWidth="1"/>
    <col min="7965" max="7965" width="6.42578125" style="446" bestFit="1" customWidth="1"/>
    <col min="7966" max="7966" width="11.7109375" style="446" customWidth="1"/>
    <col min="7967" max="7967" width="0" style="446" hidden="1" customWidth="1"/>
    <col min="7968" max="7968" width="3.7109375" style="446" customWidth="1"/>
    <col min="7969" max="7969" width="11.140625" style="446" bestFit="1" customWidth="1"/>
    <col min="7970" max="8197" width="10.5703125" style="446"/>
    <col min="8198" max="8205" width="0" style="446" hidden="1" customWidth="1"/>
    <col min="8206" max="8208" width="3.7109375" style="446" customWidth="1"/>
    <col min="8209" max="8209" width="12.7109375" style="446" customWidth="1"/>
    <col min="8210" max="8210" width="47.42578125" style="446" customWidth="1"/>
    <col min="8211" max="8219" width="0" style="446" hidden="1" customWidth="1"/>
    <col min="8220" max="8220" width="11.7109375" style="446" customWidth="1"/>
    <col min="8221" max="8221" width="6.42578125" style="446" bestFit="1" customWidth="1"/>
    <col min="8222" max="8222" width="11.7109375" style="446" customWidth="1"/>
    <col min="8223" max="8223" width="0" style="446" hidden="1" customWidth="1"/>
    <col min="8224" max="8224" width="3.7109375" style="446" customWidth="1"/>
    <col min="8225" max="8225" width="11.140625" style="446" bestFit="1" customWidth="1"/>
    <col min="8226" max="8453" width="10.5703125" style="446"/>
    <col min="8454" max="8461" width="0" style="446" hidden="1" customWidth="1"/>
    <col min="8462" max="8464" width="3.7109375" style="446" customWidth="1"/>
    <col min="8465" max="8465" width="12.7109375" style="446" customWidth="1"/>
    <col min="8466" max="8466" width="47.42578125" style="446" customWidth="1"/>
    <col min="8467" max="8475" width="0" style="446" hidden="1" customWidth="1"/>
    <col min="8476" max="8476" width="11.7109375" style="446" customWidth="1"/>
    <col min="8477" max="8477" width="6.42578125" style="446" bestFit="1" customWidth="1"/>
    <col min="8478" max="8478" width="11.7109375" style="446" customWidth="1"/>
    <col min="8479" max="8479" width="0" style="446" hidden="1" customWidth="1"/>
    <col min="8480" max="8480" width="3.7109375" style="446" customWidth="1"/>
    <col min="8481" max="8481" width="11.140625" style="446" bestFit="1" customWidth="1"/>
    <col min="8482" max="8709" width="10.5703125" style="446"/>
    <col min="8710" max="8717" width="0" style="446" hidden="1" customWidth="1"/>
    <col min="8718" max="8720" width="3.7109375" style="446" customWidth="1"/>
    <col min="8721" max="8721" width="12.7109375" style="446" customWidth="1"/>
    <col min="8722" max="8722" width="47.42578125" style="446" customWidth="1"/>
    <col min="8723" max="8731" width="0" style="446" hidden="1" customWidth="1"/>
    <col min="8732" max="8732" width="11.7109375" style="446" customWidth="1"/>
    <col min="8733" max="8733" width="6.42578125" style="446" bestFit="1" customWidth="1"/>
    <col min="8734" max="8734" width="11.7109375" style="446" customWidth="1"/>
    <col min="8735" max="8735" width="0" style="446" hidden="1" customWidth="1"/>
    <col min="8736" max="8736" width="3.7109375" style="446" customWidth="1"/>
    <col min="8737" max="8737" width="11.140625" style="446" bestFit="1" customWidth="1"/>
    <col min="8738" max="8965" width="10.5703125" style="446"/>
    <col min="8966" max="8973" width="0" style="446" hidden="1" customWidth="1"/>
    <col min="8974" max="8976" width="3.7109375" style="446" customWidth="1"/>
    <col min="8977" max="8977" width="12.7109375" style="446" customWidth="1"/>
    <col min="8978" max="8978" width="47.42578125" style="446" customWidth="1"/>
    <col min="8979" max="8987" width="0" style="446" hidden="1" customWidth="1"/>
    <col min="8988" max="8988" width="11.7109375" style="446" customWidth="1"/>
    <col min="8989" max="8989" width="6.42578125" style="446" bestFit="1" customWidth="1"/>
    <col min="8990" max="8990" width="11.7109375" style="446" customWidth="1"/>
    <col min="8991" max="8991" width="0" style="446" hidden="1" customWidth="1"/>
    <col min="8992" max="8992" width="3.7109375" style="446" customWidth="1"/>
    <col min="8993" max="8993" width="11.140625" style="446" bestFit="1" customWidth="1"/>
    <col min="8994" max="9221" width="10.5703125" style="446"/>
    <col min="9222" max="9229" width="0" style="446" hidden="1" customWidth="1"/>
    <col min="9230" max="9232" width="3.7109375" style="446" customWidth="1"/>
    <col min="9233" max="9233" width="12.7109375" style="446" customWidth="1"/>
    <col min="9234" max="9234" width="47.42578125" style="446" customWidth="1"/>
    <col min="9235" max="9243" width="0" style="446" hidden="1" customWidth="1"/>
    <col min="9244" max="9244" width="11.7109375" style="446" customWidth="1"/>
    <col min="9245" max="9245" width="6.42578125" style="446" bestFit="1" customWidth="1"/>
    <col min="9246" max="9246" width="11.7109375" style="446" customWidth="1"/>
    <col min="9247" max="9247" width="0" style="446" hidden="1" customWidth="1"/>
    <col min="9248" max="9248" width="3.7109375" style="446" customWidth="1"/>
    <col min="9249" max="9249" width="11.140625" style="446" bestFit="1" customWidth="1"/>
    <col min="9250" max="9477" width="10.5703125" style="446"/>
    <col min="9478" max="9485" width="0" style="446" hidden="1" customWidth="1"/>
    <col min="9486" max="9488" width="3.7109375" style="446" customWidth="1"/>
    <col min="9489" max="9489" width="12.7109375" style="446" customWidth="1"/>
    <col min="9490" max="9490" width="47.42578125" style="446" customWidth="1"/>
    <col min="9491" max="9499" width="0" style="446" hidden="1" customWidth="1"/>
    <col min="9500" max="9500" width="11.7109375" style="446" customWidth="1"/>
    <col min="9501" max="9501" width="6.42578125" style="446" bestFit="1" customWidth="1"/>
    <col min="9502" max="9502" width="11.7109375" style="446" customWidth="1"/>
    <col min="9503" max="9503" width="0" style="446" hidden="1" customWidth="1"/>
    <col min="9504" max="9504" width="3.7109375" style="446" customWidth="1"/>
    <col min="9505" max="9505" width="11.140625" style="446" bestFit="1" customWidth="1"/>
    <col min="9506" max="9733" width="10.5703125" style="446"/>
    <col min="9734" max="9741" width="0" style="446" hidden="1" customWidth="1"/>
    <col min="9742" max="9744" width="3.7109375" style="446" customWidth="1"/>
    <col min="9745" max="9745" width="12.7109375" style="446" customWidth="1"/>
    <col min="9746" max="9746" width="47.42578125" style="446" customWidth="1"/>
    <col min="9747" max="9755" width="0" style="446" hidden="1" customWidth="1"/>
    <col min="9756" max="9756" width="11.7109375" style="446" customWidth="1"/>
    <col min="9757" max="9757" width="6.42578125" style="446" bestFit="1" customWidth="1"/>
    <col min="9758" max="9758" width="11.7109375" style="446" customWidth="1"/>
    <col min="9759" max="9759" width="0" style="446" hidden="1" customWidth="1"/>
    <col min="9760" max="9760" width="3.7109375" style="446" customWidth="1"/>
    <col min="9761" max="9761" width="11.140625" style="446" bestFit="1" customWidth="1"/>
    <col min="9762" max="9989" width="10.5703125" style="446"/>
    <col min="9990" max="9997" width="0" style="446" hidden="1" customWidth="1"/>
    <col min="9998" max="10000" width="3.7109375" style="446" customWidth="1"/>
    <col min="10001" max="10001" width="12.7109375" style="446" customWidth="1"/>
    <col min="10002" max="10002" width="47.42578125" style="446" customWidth="1"/>
    <col min="10003" max="10011" width="0" style="446" hidden="1" customWidth="1"/>
    <col min="10012" max="10012" width="11.7109375" style="446" customWidth="1"/>
    <col min="10013" max="10013" width="6.42578125" style="446" bestFit="1" customWidth="1"/>
    <col min="10014" max="10014" width="11.7109375" style="446" customWidth="1"/>
    <col min="10015" max="10015" width="0" style="446" hidden="1" customWidth="1"/>
    <col min="10016" max="10016" width="3.7109375" style="446" customWidth="1"/>
    <col min="10017" max="10017" width="11.140625" style="446" bestFit="1" customWidth="1"/>
    <col min="10018" max="10245" width="10.5703125" style="446"/>
    <col min="10246" max="10253" width="0" style="446" hidden="1" customWidth="1"/>
    <col min="10254" max="10256" width="3.7109375" style="446" customWidth="1"/>
    <col min="10257" max="10257" width="12.7109375" style="446" customWidth="1"/>
    <col min="10258" max="10258" width="47.42578125" style="446" customWidth="1"/>
    <col min="10259" max="10267" width="0" style="446" hidden="1" customWidth="1"/>
    <col min="10268" max="10268" width="11.7109375" style="446" customWidth="1"/>
    <col min="10269" max="10269" width="6.42578125" style="446" bestFit="1" customWidth="1"/>
    <col min="10270" max="10270" width="11.7109375" style="446" customWidth="1"/>
    <col min="10271" max="10271" width="0" style="446" hidden="1" customWidth="1"/>
    <col min="10272" max="10272" width="3.7109375" style="446" customWidth="1"/>
    <col min="10273" max="10273" width="11.140625" style="446" bestFit="1" customWidth="1"/>
    <col min="10274" max="10501" width="10.5703125" style="446"/>
    <col min="10502" max="10509" width="0" style="446" hidden="1" customWidth="1"/>
    <col min="10510" max="10512" width="3.7109375" style="446" customWidth="1"/>
    <col min="10513" max="10513" width="12.7109375" style="446" customWidth="1"/>
    <col min="10514" max="10514" width="47.42578125" style="446" customWidth="1"/>
    <col min="10515" max="10523" width="0" style="446" hidden="1" customWidth="1"/>
    <col min="10524" max="10524" width="11.7109375" style="446" customWidth="1"/>
    <col min="10525" max="10525" width="6.42578125" style="446" bestFit="1" customWidth="1"/>
    <col min="10526" max="10526" width="11.7109375" style="446" customWidth="1"/>
    <col min="10527" max="10527" width="0" style="446" hidden="1" customWidth="1"/>
    <col min="10528" max="10528" width="3.7109375" style="446" customWidth="1"/>
    <col min="10529" max="10529" width="11.140625" style="446" bestFit="1" customWidth="1"/>
    <col min="10530" max="10757" width="10.5703125" style="446"/>
    <col min="10758" max="10765" width="0" style="446" hidden="1" customWidth="1"/>
    <col min="10766" max="10768" width="3.7109375" style="446" customWidth="1"/>
    <col min="10769" max="10769" width="12.7109375" style="446" customWidth="1"/>
    <col min="10770" max="10770" width="47.42578125" style="446" customWidth="1"/>
    <col min="10771" max="10779" width="0" style="446" hidden="1" customWidth="1"/>
    <col min="10780" max="10780" width="11.7109375" style="446" customWidth="1"/>
    <col min="10781" max="10781" width="6.42578125" style="446" bestFit="1" customWidth="1"/>
    <col min="10782" max="10782" width="11.7109375" style="446" customWidth="1"/>
    <col min="10783" max="10783" width="0" style="446" hidden="1" customWidth="1"/>
    <col min="10784" max="10784" width="3.7109375" style="446" customWidth="1"/>
    <col min="10785" max="10785" width="11.140625" style="446" bestFit="1" customWidth="1"/>
    <col min="10786" max="11013" width="10.5703125" style="446"/>
    <col min="11014" max="11021" width="0" style="446" hidden="1" customWidth="1"/>
    <col min="11022" max="11024" width="3.7109375" style="446" customWidth="1"/>
    <col min="11025" max="11025" width="12.7109375" style="446" customWidth="1"/>
    <col min="11026" max="11026" width="47.42578125" style="446" customWidth="1"/>
    <col min="11027" max="11035" width="0" style="446" hidden="1" customWidth="1"/>
    <col min="11036" max="11036" width="11.7109375" style="446" customWidth="1"/>
    <col min="11037" max="11037" width="6.42578125" style="446" bestFit="1" customWidth="1"/>
    <col min="11038" max="11038" width="11.7109375" style="446" customWidth="1"/>
    <col min="11039" max="11039" width="0" style="446" hidden="1" customWidth="1"/>
    <col min="11040" max="11040" width="3.7109375" style="446" customWidth="1"/>
    <col min="11041" max="11041" width="11.140625" style="446" bestFit="1" customWidth="1"/>
    <col min="11042" max="11269" width="10.5703125" style="446"/>
    <col min="11270" max="11277" width="0" style="446" hidden="1" customWidth="1"/>
    <col min="11278" max="11280" width="3.7109375" style="446" customWidth="1"/>
    <col min="11281" max="11281" width="12.7109375" style="446" customWidth="1"/>
    <col min="11282" max="11282" width="47.42578125" style="446" customWidth="1"/>
    <col min="11283" max="11291" width="0" style="446" hidden="1" customWidth="1"/>
    <col min="11292" max="11292" width="11.7109375" style="446" customWidth="1"/>
    <col min="11293" max="11293" width="6.42578125" style="446" bestFit="1" customWidth="1"/>
    <col min="11294" max="11294" width="11.7109375" style="446" customWidth="1"/>
    <col min="11295" max="11295" width="0" style="446" hidden="1" customWidth="1"/>
    <col min="11296" max="11296" width="3.7109375" style="446" customWidth="1"/>
    <col min="11297" max="11297" width="11.140625" style="446" bestFit="1" customWidth="1"/>
    <col min="11298" max="11525" width="10.5703125" style="446"/>
    <col min="11526" max="11533" width="0" style="446" hidden="1" customWidth="1"/>
    <col min="11534" max="11536" width="3.7109375" style="446" customWidth="1"/>
    <col min="11537" max="11537" width="12.7109375" style="446" customWidth="1"/>
    <col min="11538" max="11538" width="47.42578125" style="446" customWidth="1"/>
    <col min="11539" max="11547" width="0" style="446" hidden="1" customWidth="1"/>
    <col min="11548" max="11548" width="11.7109375" style="446" customWidth="1"/>
    <col min="11549" max="11549" width="6.42578125" style="446" bestFit="1" customWidth="1"/>
    <col min="11550" max="11550" width="11.7109375" style="446" customWidth="1"/>
    <col min="11551" max="11551" width="0" style="446" hidden="1" customWidth="1"/>
    <col min="11552" max="11552" width="3.7109375" style="446" customWidth="1"/>
    <col min="11553" max="11553" width="11.140625" style="446" bestFit="1" customWidth="1"/>
    <col min="11554" max="11781" width="10.5703125" style="446"/>
    <col min="11782" max="11789" width="0" style="446" hidden="1" customWidth="1"/>
    <col min="11790" max="11792" width="3.7109375" style="446" customWidth="1"/>
    <col min="11793" max="11793" width="12.7109375" style="446" customWidth="1"/>
    <col min="11794" max="11794" width="47.42578125" style="446" customWidth="1"/>
    <col min="11795" max="11803" width="0" style="446" hidden="1" customWidth="1"/>
    <col min="11804" max="11804" width="11.7109375" style="446" customWidth="1"/>
    <col min="11805" max="11805" width="6.42578125" style="446" bestFit="1" customWidth="1"/>
    <col min="11806" max="11806" width="11.7109375" style="446" customWidth="1"/>
    <col min="11807" max="11807" width="0" style="446" hidden="1" customWidth="1"/>
    <col min="11808" max="11808" width="3.7109375" style="446" customWidth="1"/>
    <col min="11809" max="11809" width="11.140625" style="446" bestFit="1" customWidth="1"/>
    <col min="11810" max="12037" width="10.5703125" style="446"/>
    <col min="12038" max="12045" width="0" style="446" hidden="1" customWidth="1"/>
    <col min="12046" max="12048" width="3.7109375" style="446" customWidth="1"/>
    <col min="12049" max="12049" width="12.7109375" style="446" customWidth="1"/>
    <col min="12050" max="12050" width="47.42578125" style="446" customWidth="1"/>
    <col min="12051" max="12059" width="0" style="446" hidden="1" customWidth="1"/>
    <col min="12060" max="12060" width="11.7109375" style="446" customWidth="1"/>
    <col min="12061" max="12061" width="6.42578125" style="446" bestFit="1" customWidth="1"/>
    <col min="12062" max="12062" width="11.7109375" style="446" customWidth="1"/>
    <col min="12063" max="12063" width="0" style="446" hidden="1" customWidth="1"/>
    <col min="12064" max="12064" width="3.7109375" style="446" customWidth="1"/>
    <col min="12065" max="12065" width="11.140625" style="446" bestFit="1" customWidth="1"/>
    <col min="12066" max="12293" width="10.5703125" style="446"/>
    <col min="12294" max="12301" width="0" style="446" hidden="1" customWidth="1"/>
    <col min="12302" max="12304" width="3.7109375" style="446" customWidth="1"/>
    <col min="12305" max="12305" width="12.7109375" style="446" customWidth="1"/>
    <col min="12306" max="12306" width="47.42578125" style="446" customWidth="1"/>
    <col min="12307" max="12315" width="0" style="446" hidden="1" customWidth="1"/>
    <col min="12316" max="12316" width="11.7109375" style="446" customWidth="1"/>
    <col min="12317" max="12317" width="6.42578125" style="446" bestFit="1" customWidth="1"/>
    <col min="12318" max="12318" width="11.7109375" style="446" customWidth="1"/>
    <col min="12319" max="12319" width="0" style="446" hidden="1" customWidth="1"/>
    <col min="12320" max="12320" width="3.7109375" style="446" customWidth="1"/>
    <col min="12321" max="12321" width="11.140625" style="446" bestFit="1" customWidth="1"/>
    <col min="12322" max="12549" width="10.5703125" style="446"/>
    <col min="12550" max="12557" width="0" style="446" hidden="1" customWidth="1"/>
    <col min="12558" max="12560" width="3.7109375" style="446" customWidth="1"/>
    <col min="12561" max="12561" width="12.7109375" style="446" customWidth="1"/>
    <col min="12562" max="12562" width="47.42578125" style="446" customWidth="1"/>
    <col min="12563" max="12571" width="0" style="446" hidden="1" customWidth="1"/>
    <col min="12572" max="12572" width="11.7109375" style="446" customWidth="1"/>
    <col min="12573" max="12573" width="6.42578125" style="446" bestFit="1" customWidth="1"/>
    <col min="12574" max="12574" width="11.7109375" style="446" customWidth="1"/>
    <col min="12575" max="12575" width="0" style="446" hidden="1" customWidth="1"/>
    <col min="12576" max="12576" width="3.7109375" style="446" customWidth="1"/>
    <col min="12577" max="12577" width="11.140625" style="446" bestFit="1" customWidth="1"/>
    <col min="12578" max="12805" width="10.5703125" style="446"/>
    <col min="12806" max="12813" width="0" style="446" hidden="1" customWidth="1"/>
    <col min="12814" max="12816" width="3.7109375" style="446" customWidth="1"/>
    <col min="12817" max="12817" width="12.7109375" style="446" customWidth="1"/>
    <col min="12818" max="12818" width="47.42578125" style="446" customWidth="1"/>
    <col min="12819" max="12827" width="0" style="446" hidden="1" customWidth="1"/>
    <col min="12828" max="12828" width="11.7109375" style="446" customWidth="1"/>
    <col min="12829" max="12829" width="6.42578125" style="446" bestFit="1" customWidth="1"/>
    <col min="12830" max="12830" width="11.7109375" style="446" customWidth="1"/>
    <col min="12831" max="12831" width="0" style="446" hidden="1" customWidth="1"/>
    <col min="12832" max="12832" width="3.7109375" style="446" customWidth="1"/>
    <col min="12833" max="12833" width="11.140625" style="446" bestFit="1" customWidth="1"/>
    <col min="12834" max="13061" width="10.5703125" style="446"/>
    <col min="13062" max="13069" width="0" style="446" hidden="1" customWidth="1"/>
    <col min="13070" max="13072" width="3.7109375" style="446" customWidth="1"/>
    <col min="13073" max="13073" width="12.7109375" style="446" customWidth="1"/>
    <col min="13074" max="13074" width="47.42578125" style="446" customWidth="1"/>
    <col min="13075" max="13083" width="0" style="446" hidden="1" customWidth="1"/>
    <col min="13084" max="13084" width="11.7109375" style="446" customWidth="1"/>
    <col min="13085" max="13085" width="6.42578125" style="446" bestFit="1" customWidth="1"/>
    <col min="13086" max="13086" width="11.7109375" style="446" customWidth="1"/>
    <col min="13087" max="13087" width="0" style="446" hidden="1" customWidth="1"/>
    <col min="13088" max="13088" width="3.7109375" style="446" customWidth="1"/>
    <col min="13089" max="13089" width="11.140625" style="446" bestFit="1" customWidth="1"/>
    <col min="13090" max="13317" width="10.5703125" style="446"/>
    <col min="13318" max="13325" width="0" style="446" hidden="1" customWidth="1"/>
    <col min="13326" max="13328" width="3.7109375" style="446" customWidth="1"/>
    <col min="13329" max="13329" width="12.7109375" style="446" customWidth="1"/>
    <col min="13330" max="13330" width="47.42578125" style="446" customWidth="1"/>
    <col min="13331" max="13339" width="0" style="446" hidden="1" customWidth="1"/>
    <col min="13340" max="13340" width="11.7109375" style="446" customWidth="1"/>
    <col min="13341" max="13341" width="6.42578125" style="446" bestFit="1" customWidth="1"/>
    <col min="13342" max="13342" width="11.7109375" style="446" customWidth="1"/>
    <col min="13343" max="13343" width="0" style="446" hidden="1" customWidth="1"/>
    <col min="13344" max="13344" width="3.7109375" style="446" customWidth="1"/>
    <col min="13345" max="13345" width="11.140625" style="446" bestFit="1" customWidth="1"/>
    <col min="13346" max="13573" width="10.5703125" style="446"/>
    <col min="13574" max="13581" width="0" style="446" hidden="1" customWidth="1"/>
    <col min="13582" max="13584" width="3.7109375" style="446" customWidth="1"/>
    <col min="13585" max="13585" width="12.7109375" style="446" customWidth="1"/>
    <col min="13586" max="13586" width="47.42578125" style="446" customWidth="1"/>
    <col min="13587" max="13595" width="0" style="446" hidden="1" customWidth="1"/>
    <col min="13596" max="13596" width="11.7109375" style="446" customWidth="1"/>
    <col min="13597" max="13597" width="6.42578125" style="446" bestFit="1" customWidth="1"/>
    <col min="13598" max="13598" width="11.7109375" style="446" customWidth="1"/>
    <col min="13599" max="13599" width="0" style="446" hidden="1" customWidth="1"/>
    <col min="13600" max="13600" width="3.7109375" style="446" customWidth="1"/>
    <col min="13601" max="13601" width="11.140625" style="446" bestFit="1" customWidth="1"/>
    <col min="13602" max="13829" width="10.5703125" style="446"/>
    <col min="13830" max="13837" width="0" style="446" hidden="1" customWidth="1"/>
    <col min="13838" max="13840" width="3.7109375" style="446" customWidth="1"/>
    <col min="13841" max="13841" width="12.7109375" style="446" customWidth="1"/>
    <col min="13842" max="13842" width="47.42578125" style="446" customWidth="1"/>
    <col min="13843" max="13851" width="0" style="446" hidden="1" customWidth="1"/>
    <col min="13852" max="13852" width="11.7109375" style="446" customWidth="1"/>
    <col min="13853" max="13853" width="6.42578125" style="446" bestFit="1" customWidth="1"/>
    <col min="13854" max="13854" width="11.7109375" style="446" customWidth="1"/>
    <col min="13855" max="13855" width="0" style="446" hidden="1" customWidth="1"/>
    <col min="13856" max="13856" width="3.7109375" style="446" customWidth="1"/>
    <col min="13857" max="13857" width="11.140625" style="446" bestFit="1" customWidth="1"/>
    <col min="13858" max="14085" width="10.5703125" style="446"/>
    <col min="14086" max="14093" width="0" style="446" hidden="1" customWidth="1"/>
    <col min="14094" max="14096" width="3.7109375" style="446" customWidth="1"/>
    <col min="14097" max="14097" width="12.7109375" style="446" customWidth="1"/>
    <col min="14098" max="14098" width="47.42578125" style="446" customWidth="1"/>
    <col min="14099" max="14107" width="0" style="446" hidden="1" customWidth="1"/>
    <col min="14108" max="14108" width="11.7109375" style="446" customWidth="1"/>
    <col min="14109" max="14109" width="6.42578125" style="446" bestFit="1" customWidth="1"/>
    <col min="14110" max="14110" width="11.7109375" style="446" customWidth="1"/>
    <col min="14111" max="14111" width="0" style="446" hidden="1" customWidth="1"/>
    <col min="14112" max="14112" width="3.7109375" style="446" customWidth="1"/>
    <col min="14113" max="14113" width="11.140625" style="446" bestFit="1" customWidth="1"/>
    <col min="14114" max="14341" width="10.5703125" style="446"/>
    <col min="14342" max="14349" width="0" style="446" hidden="1" customWidth="1"/>
    <col min="14350" max="14352" width="3.7109375" style="446" customWidth="1"/>
    <col min="14353" max="14353" width="12.7109375" style="446" customWidth="1"/>
    <col min="14354" max="14354" width="47.42578125" style="446" customWidth="1"/>
    <col min="14355" max="14363" width="0" style="446" hidden="1" customWidth="1"/>
    <col min="14364" max="14364" width="11.7109375" style="446" customWidth="1"/>
    <col min="14365" max="14365" width="6.42578125" style="446" bestFit="1" customWidth="1"/>
    <col min="14366" max="14366" width="11.7109375" style="446" customWidth="1"/>
    <col min="14367" max="14367" width="0" style="446" hidden="1" customWidth="1"/>
    <col min="14368" max="14368" width="3.7109375" style="446" customWidth="1"/>
    <col min="14369" max="14369" width="11.140625" style="446" bestFit="1" customWidth="1"/>
    <col min="14370" max="14597" width="10.5703125" style="446"/>
    <col min="14598" max="14605" width="0" style="446" hidden="1" customWidth="1"/>
    <col min="14606" max="14608" width="3.7109375" style="446" customWidth="1"/>
    <col min="14609" max="14609" width="12.7109375" style="446" customWidth="1"/>
    <col min="14610" max="14610" width="47.42578125" style="446" customWidth="1"/>
    <col min="14611" max="14619" width="0" style="446" hidden="1" customWidth="1"/>
    <col min="14620" max="14620" width="11.7109375" style="446" customWidth="1"/>
    <col min="14621" max="14621" width="6.42578125" style="446" bestFit="1" customWidth="1"/>
    <col min="14622" max="14622" width="11.7109375" style="446" customWidth="1"/>
    <col min="14623" max="14623" width="0" style="446" hidden="1" customWidth="1"/>
    <col min="14624" max="14624" width="3.7109375" style="446" customWidth="1"/>
    <col min="14625" max="14625" width="11.140625" style="446" bestFit="1" customWidth="1"/>
    <col min="14626" max="14853" width="10.5703125" style="446"/>
    <col min="14854" max="14861" width="0" style="446" hidden="1" customWidth="1"/>
    <col min="14862" max="14864" width="3.7109375" style="446" customWidth="1"/>
    <col min="14865" max="14865" width="12.7109375" style="446" customWidth="1"/>
    <col min="14866" max="14866" width="47.42578125" style="446" customWidth="1"/>
    <col min="14867" max="14875" width="0" style="446" hidden="1" customWidth="1"/>
    <col min="14876" max="14876" width="11.7109375" style="446" customWidth="1"/>
    <col min="14877" max="14877" width="6.42578125" style="446" bestFit="1" customWidth="1"/>
    <col min="14878" max="14878" width="11.7109375" style="446" customWidth="1"/>
    <col min="14879" max="14879" width="0" style="446" hidden="1" customWidth="1"/>
    <col min="14880" max="14880" width="3.7109375" style="446" customWidth="1"/>
    <col min="14881" max="14881" width="11.140625" style="446" bestFit="1" customWidth="1"/>
    <col min="14882" max="15109" width="10.5703125" style="446"/>
    <col min="15110" max="15117" width="0" style="446" hidden="1" customWidth="1"/>
    <col min="15118" max="15120" width="3.7109375" style="446" customWidth="1"/>
    <col min="15121" max="15121" width="12.7109375" style="446" customWidth="1"/>
    <col min="15122" max="15122" width="47.42578125" style="446" customWidth="1"/>
    <col min="15123" max="15131" width="0" style="446" hidden="1" customWidth="1"/>
    <col min="15132" max="15132" width="11.7109375" style="446" customWidth="1"/>
    <col min="15133" max="15133" width="6.42578125" style="446" bestFit="1" customWidth="1"/>
    <col min="15134" max="15134" width="11.7109375" style="446" customWidth="1"/>
    <col min="15135" max="15135" width="0" style="446" hidden="1" customWidth="1"/>
    <col min="15136" max="15136" width="3.7109375" style="446" customWidth="1"/>
    <col min="15137" max="15137" width="11.140625" style="446" bestFit="1" customWidth="1"/>
    <col min="15138" max="15365" width="10.5703125" style="446"/>
    <col min="15366" max="15373" width="0" style="446" hidden="1" customWidth="1"/>
    <col min="15374" max="15376" width="3.7109375" style="446" customWidth="1"/>
    <col min="15377" max="15377" width="12.7109375" style="446" customWidth="1"/>
    <col min="15378" max="15378" width="47.42578125" style="446" customWidth="1"/>
    <col min="15379" max="15387" width="0" style="446" hidden="1" customWidth="1"/>
    <col min="15388" max="15388" width="11.7109375" style="446" customWidth="1"/>
    <col min="15389" max="15389" width="6.42578125" style="446" bestFit="1" customWidth="1"/>
    <col min="15390" max="15390" width="11.7109375" style="446" customWidth="1"/>
    <col min="15391" max="15391" width="0" style="446" hidden="1" customWidth="1"/>
    <col min="15392" max="15392" width="3.7109375" style="446" customWidth="1"/>
    <col min="15393" max="15393" width="11.140625" style="446" bestFit="1" customWidth="1"/>
    <col min="15394" max="15621" width="10.5703125" style="446"/>
    <col min="15622" max="15629" width="0" style="446" hidden="1" customWidth="1"/>
    <col min="15630" max="15632" width="3.7109375" style="446" customWidth="1"/>
    <col min="15633" max="15633" width="12.7109375" style="446" customWidth="1"/>
    <col min="15634" max="15634" width="47.42578125" style="446" customWidth="1"/>
    <col min="15635" max="15643" width="0" style="446" hidden="1" customWidth="1"/>
    <col min="15644" max="15644" width="11.7109375" style="446" customWidth="1"/>
    <col min="15645" max="15645" width="6.42578125" style="446" bestFit="1" customWidth="1"/>
    <col min="15646" max="15646" width="11.7109375" style="446" customWidth="1"/>
    <col min="15647" max="15647" width="0" style="446" hidden="1" customWidth="1"/>
    <col min="15648" max="15648" width="3.7109375" style="446" customWidth="1"/>
    <col min="15649" max="15649" width="11.140625" style="446" bestFit="1" customWidth="1"/>
    <col min="15650" max="15877" width="10.5703125" style="446"/>
    <col min="15878" max="15885" width="0" style="446" hidden="1" customWidth="1"/>
    <col min="15886" max="15888" width="3.7109375" style="446" customWidth="1"/>
    <col min="15889" max="15889" width="12.7109375" style="446" customWidth="1"/>
    <col min="15890" max="15890" width="47.42578125" style="446" customWidth="1"/>
    <col min="15891" max="15899" width="0" style="446" hidden="1" customWidth="1"/>
    <col min="15900" max="15900" width="11.7109375" style="446" customWidth="1"/>
    <col min="15901" max="15901" width="6.42578125" style="446" bestFit="1" customWidth="1"/>
    <col min="15902" max="15902" width="11.7109375" style="446" customWidth="1"/>
    <col min="15903" max="15903" width="0" style="446" hidden="1" customWidth="1"/>
    <col min="15904" max="15904" width="3.7109375" style="446" customWidth="1"/>
    <col min="15905" max="15905" width="11.140625" style="446" bestFit="1" customWidth="1"/>
    <col min="15906" max="16133" width="10.5703125" style="446"/>
    <col min="16134" max="16141" width="0" style="446" hidden="1" customWidth="1"/>
    <col min="16142" max="16144" width="3.7109375" style="446" customWidth="1"/>
    <col min="16145" max="16145" width="12.7109375" style="446" customWidth="1"/>
    <col min="16146" max="16146" width="47.42578125" style="446" customWidth="1"/>
    <col min="16147" max="16155" width="0" style="446" hidden="1" customWidth="1"/>
    <col min="16156" max="16156" width="11.7109375" style="446" customWidth="1"/>
    <col min="16157" max="16157" width="6.42578125" style="446" bestFit="1" customWidth="1"/>
    <col min="16158" max="16158" width="11.7109375" style="446" customWidth="1"/>
    <col min="16159" max="16159" width="0" style="446" hidden="1" customWidth="1"/>
    <col min="16160" max="16160" width="3.7109375" style="446" customWidth="1"/>
    <col min="16161" max="16161" width="11.140625" style="446" bestFit="1" customWidth="1"/>
    <col min="16162" max="16384" width="10.5703125" style="446"/>
  </cols>
  <sheetData>
    <row r="1" spans="1:45" hidden="1"/>
    <row r="2" spans="1:45" hidden="1"/>
    <row r="3" spans="1:45" hidden="1"/>
    <row r="4" spans="1:45"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row>
    <row r="5" spans="1:45" ht="26.1" customHeight="1">
      <c r="J5" s="451"/>
      <c r="K5" s="451"/>
      <c r="L5" s="1296" t="s">
        <v>734</v>
      </c>
      <c r="M5" s="1296"/>
      <c r="N5" s="1296"/>
      <c r="O5" s="1296"/>
      <c r="P5" s="1296"/>
      <c r="Q5" s="1296"/>
      <c r="R5" s="1296"/>
      <c r="S5" s="1296"/>
      <c r="T5" s="1296"/>
      <c r="U5" s="547"/>
      <c r="V5" s="492"/>
      <c r="W5" s="492"/>
      <c r="X5" s="553"/>
      <c r="Y5" s="553"/>
      <c r="Z5" s="466"/>
      <c r="AA5" s="547"/>
      <c r="AB5" s="547"/>
      <c r="AC5" s="547"/>
      <c r="AD5" s="547"/>
      <c r="AE5" s="547"/>
      <c r="AF5" s="547"/>
      <c r="AG5" s="547"/>
      <c r="AJ5" s="1095"/>
      <c r="AK5" s="1095"/>
      <c r="AL5" s="547"/>
    </row>
    <row r="6" spans="1:45" ht="3" customHeight="1">
      <c r="J6" s="451"/>
      <c r="K6" s="451"/>
      <c r="L6" s="447"/>
      <c r="M6" s="447"/>
      <c r="N6" s="447"/>
      <c r="O6" s="450"/>
      <c r="P6" s="450"/>
      <c r="Q6" s="450"/>
      <c r="R6" s="450"/>
      <c r="S6" s="450"/>
      <c r="T6" s="450"/>
      <c r="U6" s="447"/>
      <c r="V6" s="447"/>
      <c r="AA6" s="1073"/>
      <c r="AB6" s="1073"/>
      <c r="AC6" s="1073"/>
      <c r="AD6" s="1073"/>
      <c r="AE6" s="1073"/>
      <c r="AF6" s="1073"/>
      <c r="AG6" s="1069"/>
      <c r="AH6" s="1069"/>
    </row>
    <row r="7" spans="1:45" s="745" customFormat="1" ht="11.25" hidden="1">
      <c r="A7" s="1117"/>
      <c r="B7" s="1117"/>
      <c r="C7" s="1117"/>
      <c r="D7" s="1117"/>
      <c r="E7" s="1117"/>
      <c r="F7" s="1117"/>
      <c r="G7" s="1117"/>
      <c r="H7" s="1117"/>
      <c r="L7" s="1168"/>
      <c r="M7" s="1040"/>
      <c r="O7" s="1302"/>
      <c r="P7" s="1302"/>
      <c r="Q7" s="1302"/>
      <c r="R7" s="1302"/>
      <c r="S7" s="1302"/>
      <c r="T7" s="1302"/>
      <c r="U7" s="779"/>
      <c r="V7" s="779"/>
      <c r="X7" s="1117"/>
      <c r="Y7" s="1117"/>
      <c r="Z7" s="1117"/>
      <c r="AA7"/>
      <c r="AB7"/>
      <c r="AC7"/>
      <c r="AD7"/>
      <c r="AE7"/>
      <c r="AF7"/>
      <c r="AG7"/>
      <c r="AH7"/>
      <c r="AI7"/>
      <c r="AJ7"/>
      <c r="AK7"/>
      <c r="AL7"/>
      <c r="AM7" s="1117"/>
      <c r="AN7" s="1117"/>
    </row>
    <row r="8" spans="1:45"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V8" s="456"/>
      <c r="AA8"/>
      <c r="AB8"/>
      <c r="AC8"/>
      <c r="AD8"/>
      <c r="AE8"/>
      <c r="AF8"/>
      <c r="AG8"/>
      <c r="AH8"/>
      <c r="AI8"/>
      <c r="AJ8"/>
      <c r="AK8"/>
      <c r="AL8"/>
      <c r="AO8" s="474"/>
      <c r="AP8" s="474"/>
      <c r="AQ8" s="474"/>
      <c r="AR8" s="474"/>
      <c r="AS8" s="474"/>
    </row>
    <row r="9" spans="1:45"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634"/>
      <c r="V9" s="456"/>
      <c r="AA9"/>
      <c r="AB9"/>
      <c r="AC9"/>
      <c r="AD9"/>
      <c r="AE9"/>
      <c r="AF9"/>
      <c r="AG9"/>
      <c r="AH9"/>
      <c r="AI9"/>
      <c r="AJ9"/>
      <c r="AK9"/>
      <c r="AL9"/>
      <c r="AO9" s="474"/>
      <c r="AP9" s="474"/>
      <c r="AQ9" s="474"/>
      <c r="AR9" s="474"/>
      <c r="AS9" s="474"/>
    </row>
    <row r="10" spans="1:45" s="745" customFormat="1" ht="11.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c r="AB10"/>
      <c r="AC10"/>
      <c r="AD10"/>
      <c r="AE10"/>
      <c r="AF10"/>
      <c r="AG10"/>
      <c r="AH10"/>
      <c r="AI10"/>
      <c r="AJ10"/>
      <c r="AK10"/>
      <c r="AL10"/>
      <c r="AM10" s="1117"/>
      <c r="AN10" s="1117"/>
    </row>
    <row r="11" spans="1:45"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O11" s="474"/>
      <c r="AP11" s="474"/>
      <c r="AQ11" s="474"/>
      <c r="AR11" s="474"/>
      <c r="AS11" s="474"/>
    </row>
    <row r="12" spans="1:45">
      <c r="J12" s="451"/>
      <c r="K12" s="451"/>
      <c r="L12" s="447"/>
      <c r="M12" s="447"/>
      <c r="N12" s="447"/>
      <c r="O12" s="1323"/>
      <c r="P12" s="1323"/>
      <c r="Q12" s="1323"/>
      <c r="R12" s="1323"/>
      <c r="S12" s="1323"/>
      <c r="T12" s="1323"/>
      <c r="U12" s="1323"/>
      <c r="V12" s="1323"/>
      <c r="W12" s="1323"/>
      <c r="X12" s="1323"/>
      <c r="Y12" s="1323"/>
      <c r="Z12" s="1323"/>
      <c r="AA12" s="1323" t="s">
        <v>2116</v>
      </c>
      <c r="AB12" s="1323"/>
      <c r="AC12" s="1323"/>
      <c r="AD12" s="1323"/>
      <c r="AE12" s="1323"/>
      <c r="AF12" s="1323"/>
      <c r="AG12" s="1323"/>
      <c r="AH12" s="1323"/>
      <c r="AI12" s="1323"/>
      <c r="AJ12" s="1323"/>
      <c r="AK12" s="1323"/>
      <c r="AL12" s="1323"/>
    </row>
    <row r="13" spans="1:45" ht="14.25" customHeight="1">
      <c r="J13" s="451"/>
      <c r="K13" s="451"/>
      <c r="L13" s="1310" t="s">
        <v>444</v>
      </c>
      <c r="M13" s="1310"/>
      <c r="N13" s="1310"/>
      <c r="O13" s="1310"/>
      <c r="P13" s="1310"/>
      <c r="Q13" s="1310"/>
      <c r="R13" s="1310"/>
      <c r="S13" s="1310"/>
      <c r="T13" s="1310"/>
      <c r="U13" s="1310"/>
      <c r="V13" s="1310"/>
      <c r="W13" s="1310"/>
      <c r="X13" s="1310"/>
      <c r="Y13" s="1310"/>
      <c r="Z13" s="1310"/>
      <c r="AA13" s="1310"/>
      <c r="AB13" s="1310"/>
      <c r="AC13" s="1310"/>
      <c r="AD13" s="1310"/>
      <c r="AE13" s="1310"/>
      <c r="AF13" s="1310"/>
      <c r="AG13" s="1310"/>
      <c r="AH13" s="1310"/>
      <c r="AI13" s="1310"/>
      <c r="AJ13" s="1310"/>
      <c r="AK13" s="1310"/>
      <c r="AL13" s="1310"/>
      <c r="AM13" s="1310"/>
      <c r="AN13" s="1229" t="s">
        <v>445</v>
      </c>
    </row>
    <row r="14" spans="1:45" ht="14.25" customHeight="1">
      <c r="J14" s="451"/>
      <c r="K14" s="451"/>
      <c r="L14" s="1310" t="s">
        <v>90</v>
      </c>
      <c r="M14" s="1310" t="s">
        <v>601</v>
      </c>
      <c r="N14" s="546"/>
      <c r="O14" s="1229" t="s">
        <v>603</v>
      </c>
      <c r="P14" s="1229"/>
      <c r="Q14" s="1229"/>
      <c r="R14" s="1229"/>
      <c r="S14" s="1229"/>
      <c r="T14" s="1229"/>
      <c r="U14" s="1229"/>
      <c r="V14" s="1229"/>
      <c r="W14" s="1229"/>
      <c r="X14" s="1229"/>
      <c r="Y14" s="1229"/>
      <c r="Z14" s="1310" t="s">
        <v>338</v>
      </c>
      <c r="AA14" s="1229" t="s">
        <v>603</v>
      </c>
      <c r="AB14" s="1229"/>
      <c r="AC14" s="1229"/>
      <c r="AD14" s="1229"/>
      <c r="AE14" s="1229"/>
      <c r="AF14" s="1229"/>
      <c r="AG14" s="1229"/>
      <c r="AH14" s="1229"/>
      <c r="AI14" s="1229"/>
      <c r="AJ14" s="1229"/>
      <c r="AK14" s="1229"/>
      <c r="AL14" s="1310" t="s">
        <v>338</v>
      </c>
      <c r="AM14" s="1322" t="s">
        <v>273</v>
      </c>
      <c r="AN14" s="1229"/>
    </row>
    <row r="15" spans="1:45" s="492" customFormat="1" ht="14.25" customHeight="1">
      <c r="A15" s="553"/>
      <c r="B15" s="553"/>
      <c r="C15" s="553"/>
      <c r="D15" s="553"/>
      <c r="E15" s="553"/>
      <c r="F15" s="553"/>
      <c r="G15" s="559"/>
      <c r="H15" s="559"/>
      <c r="I15" s="500"/>
      <c r="J15" s="498"/>
      <c r="K15" s="498"/>
      <c r="L15" s="1310"/>
      <c r="M15" s="1310"/>
      <c r="N15" s="546"/>
      <c r="O15" s="1330" t="s">
        <v>616</v>
      </c>
      <c r="P15" s="1330" t="s">
        <v>588</v>
      </c>
      <c r="Q15" s="1330" t="s">
        <v>589</v>
      </c>
      <c r="R15" s="1330" t="s">
        <v>269</v>
      </c>
      <c r="S15" s="1330"/>
      <c r="T15" s="1330" t="s">
        <v>269</v>
      </c>
      <c r="U15" s="1330"/>
      <c r="V15" s="620"/>
      <c r="W15" s="1331" t="s">
        <v>614</v>
      </c>
      <c r="X15" s="1331"/>
      <c r="Y15" s="1331"/>
      <c r="Z15" s="1310"/>
      <c r="AA15" s="1330" t="s">
        <v>616</v>
      </c>
      <c r="AB15" s="1330" t="s">
        <v>588</v>
      </c>
      <c r="AC15" s="1330" t="s">
        <v>589</v>
      </c>
      <c r="AD15" s="1330" t="s">
        <v>269</v>
      </c>
      <c r="AE15" s="1330"/>
      <c r="AF15" s="1330" t="s">
        <v>269</v>
      </c>
      <c r="AG15" s="1330"/>
      <c r="AH15" s="1186"/>
      <c r="AI15" s="1331" t="s">
        <v>614</v>
      </c>
      <c r="AJ15" s="1331"/>
      <c r="AK15" s="1331"/>
      <c r="AL15" s="1310"/>
      <c r="AM15" s="1322"/>
      <c r="AN15" s="1229"/>
      <c r="AO15" s="553"/>
      <c r="AP15" s="553"/>
      <c r="AQ15" s="553"/>
      <c r="AR15" s="553"/>
      <c r="AS15" s="553"/>
    </row>
    <row r="16" spans="1:45" ht="56.25" customHeight="1">
      <c r="J16" s="451"/>
      <c r="K16" s="451"/>
      <c r="L16" s="1310"/>
      <c r="M16" s="1310"/>
      <c r="N16" s="546"/>
      <c r="O16" s="1330"/>
      <c r="P16" s="1330"/>
      <c r="Q16" s="1330"/>
      <c r="R16" s="504" t="s">
        <v>590</v>
      </c>
      <c r="S16" s="504" t="s">
        <v>591</v>
      </c>
      <c r="T16" s="504" t="s">
        <v>592</v>
      </c>
      <c r="U16" s="504" t="s">
        <v>593</v>
      </c>
      <c r="V16" s="504"/>
      <c r="W16" s="505" t="s">
        <v>272</v>
      </c>
      <c r="X16" s="1332" t="s">
        <v>271</v>
      </c>
      <c r="Y16" s="1332"/>
      <c r="Z16" s="1310"/>
      <c r="AA16" s="1330"/>
      <c r="AB16" s="1330"/>
      <c r="AC16" s="1330"/>
      <c r="AD16" s="718" t="s">
        <v>590</v>
      </c>
      <c r="AE16" s="718" t="s">
        <v>591</v>
      </c>
      <c r="AF16" s="718" t="s">
        <v>592</v>
      </c>
      <c r="AG16" s="718" t="s">
        <v>593</v>
      </c>
      <c r="AH16" s="718"/>
      <c r="AI16" s="1184" t="s">
        <v>272</v>
      </c>
      <c r="AJ16" s="1332" t="s">
        <v>271</v>
      </c>
      <c r="AK16" s="1332"/>
      <c r="AL16" s="1310"/>
      <c r="AM16" s="1322"/>
      <c r="AN16" s="1229"/>
    </row>
    <row r="17" spans="1:52">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298">
        <f ca="1">OFFSET(X17,0,-1)+1</f>
        <v>11</v>
      </c>
      <c r="Y17" s="1298"/>
      <c r="Z17" s="457">
        <f ca="1">OFFSET(Z17,0,-2)+1</f>
        <v>12</v>
      </c>
      <c r="AA17" s="1187">
        <f ca="1">OFFSET(AA17,0,-1)+1</f>
        <v>13</v>
      </c>
      <c r="AB17" s="1187">
        <f t="shared" ref="AB17:AI17" ca="1" si="1">OFFSET(AB17,0,-1)+1</f>
        <v>14</v>
      </c>
      <c r="AC17" s="1187">
        <f t="shared" ca="1" si="1"/>
        <v>15</v>
      </c>
      <c r="AD17" s="1187">
        <f t="shared" ca="1" si="1"/>
        <v>16</v>
      </c>
      <c r="AE17" s="1187">
        <f t="shared" ca="1" si="1"/>
        <v>17</v>
      </c>
      <c r="AF17" s="1187">
        <f t="shared" ca="1" si="1"/>
        <v>18</v>
      </c>
      <c r="AG17" s="1187">
        <f t="shared" ca="1" si="1"/>
        <v>19</v>
      </c>
      <c r="AH17" s="619">
        <f ca="1">OFFSET(AH17,0,-1)</f>
        <v>19</v>
      </c>
      <c r="AI17" s="1187">
        <f t="shared" ca="1" si="1"/>
        <v>20</v>
      </c>
      <c r="AJ17" s="1298">
        <f ca="1">OFFSET(AJ17,0,-1)+1</f>
        <v>21</v>
      </c>
      <c r="AK17" s="1298"/>
      <c r="AL17" s="1187">
        <f ca="1">OFFSET(AL17,0,-2)+1</f>
        <v>22</v>
      </c>
      <c r="AN17" s="457">
        <f ca="1">OFFSET(AN17,0,-2)+1</f>
        <v>23</v>
      </c>
    </row>
    <row r="18" spans="1:52" ht="22.5">
      <c r="A18" s="1281">
        <v>1</v>
      </c>
      <c r="B18" s="997"/>
      <c r="C18" s="997"/>
      <c r="D18" s="997"/>
      <c r="E18" s="998"/>
      <c r="F18" s="999"/>
      <c r="G18" s="997"/>
      <c r="H18" s="997"/>
      <c r="I18" s="986"/>
      <c r="J18" s="990"/>
      <c r="K18" s="990"/>
      <c r="L18" s="561">
        <f>mergeValue(A18)</f>
        <v>1</v>
      </c>
      <c r="M18" s="609" t="s">
        <v>19</v>
      </c>
      <c r="N18" s="548"/>
      <c r="O18" s="1324" t="str">
        <f>IF('Перечень тарифов'!J21="","",""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P18" s="1324"/>
      <c r="Q18" s="1324"/>
      <c r="R18" s="1324"/>
      <c r="S18" s="1324"/>
      <c r="T18" s="1324"/>
      <c r="U18" s="1324"/>
      <c r="V18" s="1324"/>
      <c r="W18" s="1324"/>
      <c r="X18" s="1324"/>
      <c r="Y18" s="1324"/>
      <c r="Z18" s="1324"/>
      <c r="AA18" s="1324"/>
      <c r="AB18" s="1324"/>
      <c r="AC18" s="1324"/>
      <c r="AD18" s="1324"/>
      <c r="AE18" s="1324"/>
      <c r="AF18" s="1324"/>
      <c r="AG18" s="1324"/>
      <c r="AH18" s="1324"/>
      <c r="AI18" s="1324"/>
      <c r="AJ18" s="1324"/>
      <c r="AK18" s="1324"/>
      <c r="AL18" s="1324"/>
      <c r="AM18" s="1324"/>
      <c r="AN18" s="598" t="s">
        <v>717</v>
      </c>
    </row>
    <row r="19" spans="1:52" hidden="1">
      <c r="A19" s="1281"/>
      <c r="B19" s="1281">
        <v>1</v>
      </c>
      <c r="C19" s="997"/>
      <c r="D19" s="997"/>
      <c r="E19" s="999"/>
      <c r="F19" s="999"/>
      <c r="G19" s="997"/>
      <c r="H19" s="997"/>
      <c r="I19" s="992"/>
      <c r="J19" s="988"/>
      <c r="K19" s="987"/>
      <c r="L19" s="561" t="str">
        <f>mergeValue(A19) &amp;"."&amp; mergeValue(B19)</f>
        <v>1.1</v>
      </c>
      <c r="M19" s="515"/>
      <c r="N19" s="548"/>
      <c r="O19" s="1324"/>
      <c r="P19" s="1324"/>
      <c r="Q19" s="1324"/>
      <c r="R19" s="1324"/>
      <c r="S19" s="1324"/>
      <c r="T19" s="1324"/>
      <c r="U19" s="1324"/>
      <c r="V19" s="1324"/>
      <c r="W19" s="1324"/>
      <c r="X19" s="1324"/>
      <c r="Y19" s="1324"/>
      <c r="Z19" s="1324"/>
      <c r="AA19" s="1324"/>
      <c r="AB19" s="1324"/>
      <c r="AC19" s="1324"/>
      <c r="AD19" s="1324"/>
      <c r="AE19" s="1324"/>
      <c r="AF19" s="1324"/>
      <c r="AG19" s="1324"/>
      <c r="AH19" s="1324"/>
      <c r="AI19" s="1324"/>
      <c r="AJ19" s="1324"/>
      <c r="AK19" s="1324"/>
      <c r="AL19" s="1324"/>
      <c r="AM19" s="1324"/>
      <c r="AN19" s="598"/>
    </row>
    <row r="20" spans="1:52" hidden="1">
      <c r="A20" s="1281"/>
      <c r="B20" s="1281"/>
      <c r="C20" s="1281">
        <v>1</v>
      </c>
      <c r="D20" s="997"/>
      <c r="E20" s="999"/>
      <c r="F20" s="999"/>
      <c r="G20" s="997"/>
      <c r="H20" s="997"/>
      <c r="I20" s="992"/>
      <c r="J20" s="988"/>
      <c r="K20" s="987"/>
      <c r="L20" s="561" t="str">
        <f>mergeValue(A20) &amp;"."&amp; mergeValue(B20)&amp;"."&amp; mergeValue(C20)</f>
        <v>1.1.1</v>
      </c>
      <c r="M20" s="516"/>
      <c r="N20" s="548"/>
      <c r="O20" s="1324"/>
      <c r="P20" s="1324"/>
      <c r="Q20" s="1324"/>
      <c r="R20" s="1324"/>
      <c r="S20" s="1324"/>
      <c r="T20" s="1324"/>
      <c r="U20" s="1324"/>
      <c r="V20" s="1324"/>
      <c r="W20" s="1324"/>
      <c r="X20" s="1324"/>
      <c r="Y20" s="1324"/>
      <c r="Z20" s="1324"/>
      <c r="AA20" s="1324"/>
      <c r="AB20" s="1324"/>
      <c r="AC20" s="1324"/>
      <c r="AD20" s="1324"/>
      <c r="AE20" s="1324"/>
      <c r="AF20" s="1324"/>
      <c r="AG20" s="1324"/>
      <c r="AH20" s="1324"/>
      <c r="AI20" s="1324"/>
      <c r="AJ20" s="1324"/>
      <c r="AK20" s="1324"/>
      <c r="AL20" s="1324"/>
      <c r="AM20" s="1324"/>
      <c r="AN20" s="598"/>
    </row>
    <row r="21" spans="1:52" hidden="1">
      <c r="A21" s="1281"/>
      <c r="B21" s="1281"/>
      <c r="C21" s="1281"/>
      <c r="D21" s="1281">
        <v>1</v>
      </c>
      <c r="E21" s="999"/>
      <c r="F21" s="999"/>
      <c r="G21" s="997"/>
      <c r="H21" s="997"/>
      <c r="I21" s="992"/>
      <c r="J21" s="988"/>
      <c r="K21" s="987"/>
      <c r="L21" s="561" t="str">
        <f>mergeValue(A21) &amp;"."&amp; mergeValue(B21)&amp;"."&amp; mergeValue(C21)&amp;"."&amp; mergeValue(D21)</f>
        <v>1.1.1.1</v>
      </c>
      <c r="M21" s="517"/>
      <c r="N21" s="548"/>
      <c r="O21" s="1324"/>
      <c r="P21" s="1324"/>
      <c r="Q21" s="1324"/>
      <c r="R21" s="1324"/>
      <c r="S21" s="1324"/>
      <c r="T21" s="1324"/>
      <c r="U21" s="1324"/>
      <c r="V21" s="1324"/>
      <c r="W21" s="1324"/>
      <c r="X21" s="1324"/>
      <c r="Y21" s="1324"/>
      <c r="Z21" s="1324"/>
      <c r="AA21" s="1324"/>
      <c r="AB21" s="1324"/>
      <c r="AC21" s="1324"/>
      <c r="AD21" s="1324"/>
      <c r="AE21" s="1324"/>
      <c r="AF21" s="1324"/>
      <c r="AG21" s="1324"/>
      <c r="AH21" s="1324"/>
      <c r="AI21" s="1324"/>
      <c r="AJ21" s="1324"/>
      <c r="AK21" s="1324"/>
      <c r="AL21" s="1324"/>
      <c r="AM21" s="1324"/>
      <c r="AN21" s="598"/>
    </row>
    <row r="22" spans="1:52" hidden="1">
      <c r="A22" s="1281"/>
      <c r="B22" s="1281"/>
      <c r="C22" s="1281"/>
      <c r="D22" s="1281"/>
      <c r="E22" s="1281">
        <v>1</v>
      </c>
      <c r="F22" s="999"/>
      <c r="G22" s="997"/>
      <c r="H22" s="997"/>
      <c r="I22" s="991"/>
      <c r="J22" s="988"/>
      <c r="K22" s="987"/>
      <c r="L22" s="561"/>
      <c r="M22" s="523"/>
      <c r="N22" s="549"/>
      <c r="O22" s="599"/>
      <c r="P22" s="599"/>
      <c r="Q22" s="599"/>
      <c r="R22" s="599"/>
      <c r="S22" s="599"/>
      <c r="T22" s="599"/>
      <c r="U22" s="599"/>
      <c r="V22" s="599"/>
      <c r="W22" s="599"/>
      <c r="X22" s="599"/>
      <c r="Y22" s="599"/>
      <c r="Z22" s="599"/>
      <c r="AA22" s="1195"/>
      <c r="AB22" s="1195"/>
      <c r="AC22" s="1195"/>
      <c r="AD22" s="1195"/>
      <c r="AE22" s="1195"/>
      <c r="AF22" s="1195"/>
      <c r="AG22" s="1195"/>
      <c r="AH22" s="1195"/>
      <c r="AI22" s="1195"/>
      <c r="AJ22" s="1195"/>
      <c r="AK22" s="1195"/>
      <c r="AL22" s="1195"/>
      <c r="AM22" s="477"/>
      <c r="AN22" s="598"/>
    </row>
    <row r="23" spans="1:52" ht="33.75">
      <c r="A23" s="1281"/>
      <c r="B23" s="1281"/>
      <c r="C23" s="1281"/>
      <c r="D23" s="1281"/>
      <c r="E23" s="1281"/>
      <c r="F23" s="1281">
        <v>1</v>
      </c>
      <c r="G23" s="997"/>
      <c r="H23" s="997"/>
      <c r="I23" s="1334"/>
      <c r="J23" s="988"/>
      <c r="K23" s="987"/>
      <c r="L23" s="561" t="str">
        <f>mergeValue(A23) &amp;"."&amp; mergeValue(B23)&amp;"."&amp; mergeValue(C23)&amp;"."&amp; mergeValue(D23)&amp;"."&amp; mergeValue(F23)</f>
        <v>1.1.1.1.1</v>
      </c>
      <c r="M23" s="524" t="s">
        <v>9</v>
      </c>
      <c r="N23" s="549"/>
      <c r="O23" s="1284" t="s">
        <v>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6"/>
      <c r="AN23" s="598" t="s">
        <v>719</v>
      </c>
      <c r="AP23" s="473" t="str">
        <f>strCheckUnique(AQ23:AQ27)</f>
        <v/>
      </c>
      <c r="AR23" s="473"/>
    </row>
    <row r="24" spans="1:52" ht="56.25">
      <c r="A24" s="1281"/>
      <c r="B24" s="1281"/>
      <c r="C24" s="1281"/>
      <c r="D24" s="1281"/>
      <c r="E24" s="1281"/>
      <c r="F24" s="1281"/>
      <c r="G24" s="1281">
        <v>1</v>
      </c>
      <c r="H24" s="997"/>
      <c r="I24" s="1334"/>
      <c r="J24" s="1335"/>
      <c r="K24" s="993"/>
      <c r="L24" s="561" t="str">
        <f>mergeValue(A24) &amp;"."&amp; mergeValue(B24)&amp;"."&amp; mergeValue(C24)&amp;"."&amp; mergeValue(D24)&amp;"."&amp; mergeValue(F24)&amp;"."&amp; mergeValue(G24)</f>
        <v>1.1.1.1.1.1</v>
      </c>
      <c r="M24" s="1084" t="s">
        <v>612</v>
      </c>
      <c r="N24" s="614"/>
      <c r="O24" s="648">
        <v>10.07</v>
      </c>
      <c r="P24" s="648">
        <f>1776*1.04</f>
        <v>1847.04</v>
      </c>
      <c r="Q24" s="531"/>
      <c r="R24" s="463"/>
      <c r="S24" s="1035"/>
      <c r="T24" s="463"/>
      <c r="U24" s="1035"/>
      <c r="V24" s="552" t="str">
        <f>W24 &amp; "-" &amp; Y24</f>
        <v>01.01.2022-30.06.2022</v>
      </c>
      <c r="W24" s="1287" t="s">
        <v>1454</v>
      </c>
      <c r="X24" s="1289" t="s">
        <v>82</v>
      </c>
      <c r="Y24" s="1287" t="s">
        <v>2120</v>
      </c>
      <c r="Z24" s="1289" t="s">
        <v>82</v>
      </c>
      <c r="AA24" s="648">
        <v>11.93</v>
      </c>
      <c r="AB24" s="648">
        <f>1776*1.04</f>
        <v>1847.04</v>
      </c>
      <c r="AC24" s="725"/>
      <c r="AD24" s="676"/>
      <c r="AE24" s="1035"/>
      <c r="AF24" s="676"/>
      <c r="AG24" s="1035"/>
      <c r="AH24" s="731" t="str">
        <f>AI24 &amp; "-" &amp; AK24</f>
        <v>01.07.2022-31.12.2022</v>
      </c>
      <c r="AI24" s="1287" t="s">
        <v>2121</v>
      </c>
      <c r="AJ24" s="1289" t="s">
        <v>82</v>
      </c>
      <c r="AK24" s="1287" t="s">
        <v>1455</v>
      </c>
      <c r="AL24" s="1289" t="s">
        <v>83</v>
      </c>
      <c r="AM24" s="506"/>
      <c r="AN24" s="598" t="s">
        <v>737</v>
      </c>
      <c r="AO24" s="469" t="str">
        <f>strCheckDate(O24:AM24)</f>
        <v/>
      </c>
      <c r="AP24" s="473"/>
      <c r="AQ24" s="473" t="str">
        <f>IF(M24="","",M24 )</f>
        <v>горячая вода в системе централизованного теплоснабжения на горячее водоснабжение</v>
      </c>
      <c r="AR24" s="473"/>
      <c r="AS24" s="473"/>
    </row>
    <row r="25" spans="1:52" ht="14.25" hidden="1" customHeight="1">
      <c r="A25" s="1281"/>
      <c r="B25" s="1281"/>
      <c r="C25" s="1281"/>
      <c r="D25" s="1281"/>
      <c r="E25" s="1281"/>
      <c r="F25" s="1281"/>
      <c r="G25" s="1281"/>
      <c r="H25" s="997"/>
      <c r="I25" s="1334"/>
      <c r="J25" s="1335"/>
      <c r="K25" s="993"/>
      <c r="L25" s="568"/>
      <c r="M25" s="614"/>
      <c r="N25" s="614"/>
      <c r="O25" s="531"/>
      <c r="P25" s="463"/>
      <c r="Q25" s="463"/>
      <c r="R25" s="463"/>
      <c r="S25" s="463"/>
      <c r="T25" s="463"/>
      <c r="U25" s="528"/>
      <c r="V25" s="552"/>
      <c r="W25" s="1288"/>
      <c r="X25" s="1289"/>
      <c r="Y25" s="1288"/>
      <c r="Z25" s="1289"/>
      <c r="AA25" s="725"/>
      <c r="AB25" s="676"/>
      <c r="AC25" s="676"/>
      <c r="AD25" s="676"/>
      <c r="AE25" s="676"/>
      <c r="AF25" s="676"/>
      <c r="AG25" s="1086"/>
      <c r="AH25" s="731"/>
      <c r="AI25" s="1288"/>
      <c r="AJ25" s="1289"/>
      <c r="AK25" s="1288"/>
      <c r="AL25" s="1289"/>
      <c r="AM25" s="506"/>
      <c r="AN25" s="1300"/>
      <c r="AR25" s="473">
        <f ca="1">OFFSET(AR25,-1,0)</f>
        <v>0</v>
      </c>
    </row>
    <row r="26" spans="1:52" s="445" customFormat="1" ht="15" hidden="1" customHeight="1">
      <c r="A26" s="1281"/>
      <c r="B26" s="1281"/>
      <c r="C26" s="1281"/>
      <c r="D26" s="1281"/>
      <c r="E26" s="1281"/>
      <c r="F26" s="1281"/>
      <c r="G26" s="1281"/>
      <c r="H26" s="997"/>
      <c r="I26" s="1334"/>
      <c r="J26" s="1335"/>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529"/>
      <c r="AN26" s="1301"/>
      <c r="AO26" s="470"/>
      <c r="AP26" s="470"/>
      <c r="AQ26" s="470"/>
      <c r="AR26" s="470"/>
      <c r="AS26" s="470"/>
    </row>
    <row r="27" spans="1:52" s="445" customFormat="1" ht="15" customHeight="1">
      <c r="A27" s="1281"/>
      <c r="B27" s="1281"/>
      <c r="C27" s="1281"/>
      <c r="D27" s="1281"/>
      <c r="E27" s="1281"/>
      <c r="F27" s="1281"/>
      <c r="G27" s="997"/>
      <c r="H27" s="997"/>
      <c r="I27" s="1334"/>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9"/>
      <c r="AO27" s="470"/>
      <c r="AP27" s="470"/>
      <c r="AQ27" s="470"/>
      <c r="AR27" s="470"/>
      <c r="AS27" s="470"/>
    </row>
    <row r="28" spans="1:52" s="1068" customFormat="1" ht="33.75">
      <c r="A28" s="1281"/>
      <c r="B28" s="1281"/>
      <c r="C28" s="1281"/>
      <c r="D28" s="1281"/>
      <c r="E28" s="1281"/>
      <c r="F28" s="1281">
        <v>2</v>
      </c>
      <c r="G28" s="1020"/>
      <c r="H28" s="1020"/>
      <c r="I28" s="1333" t="s">
        <v>2116</v>
      </c>
      <c r="J28" s="1185"/>
      <c r="L28" s="1188" t="str">
        <f>mergeValue(A28) &amp;"."&amp; mergeValue(B28)&amp;"."&amp; mergeValue(C28)&amp;"."&amp; mergeValue(D28)&amp;"."&amp; mergeValue(F28)</f>
        <v>1.1.1.1.2</v>
      </c>
      <c r="M28" s="524" t="s">
        <v>9</v>
      </c>
      <c r="N28" s="1093"/>
      <c r="O28" s="1284" t="s">
        <v>757</v>
      </c>
      <c r="P28" s="1285"/>
      <c r="Q28" s="1285"/>
      <c r="R28" s="1285"/>
      <c r="S28" s="1285"/>
      <c r="T28" s="1285"/>
      <c r="U28" s="1285"/>
      <c r="V28" s="1285"/>
      <c r="W28" s="1285"/>
      <c r="X28" s="1285"/>
      <c r="Y28" s="1285"/>
      <c r="Z28" s="1285"/>
      <c r="AA28" s="1285"/>
      <c r="AB28" s="1285"/>
      <c r="AC28" s="1285"/>
      <c r="AD28" s="1285"/>
      <c r="AE28" s="1285"/>
      <c r="AF28" s="1285"/>
      <c r="AG28" s="1285"/>
      <c r="AH28" s="1285"/>
      <c r="AI28" s="1285"/>
      <c r="AJ28" s="1285"/>
      <c r="AK28" s="1285"/>
      <c r="AL28" s="1285"/>
      <c r="AM28" s="1286"/>
      <c r="AN28" s="1125" t="s">
        <v>719</v>
      </c>
      <c r="AO28" s="1095"/>
      <c r="AP28" s="1096" t="str">
        <f>strCheckUnique(AQ28:AQ32)</f>
        <v/>
      </c>
      <c r="AQ28" s="1095"/>
      <c r="AR28" s="1096"/>
      <c r="AS28" s="1095"/>
      <c r="AT28" s="1095"/>
      <c r="AU28" s="1095"/>
      <c r="AV28" s="1095"/>
      <c r="AW28" s="1095"/>
      <c r="AX28" s="1095"/>
      <c r="AY28" s="1095"/>
      <c r="AZ28" s="1095"/>
    </row>
    <row r="29" spans="1:52" s="1068" customFormat="1" ht="56.25" customHeight="1">
      <c r="A29" s="1281"/>
      <c r="B29" s="1281"/>
      <c r="C29" s="1281"/>
      <c r="D29" s="1281"/>
      <c r="E29" s="1281"/>
      <c r="F29" s="1281"/>
      <c r="G29" s="1281">
        <v>1</v>
      </c>
      <c r="H29" s="1020"/>
      <c r="I29" s="1334"/>
      <c r="J29" s="1335"/>
      <c r="K29" s="1009"/>
      <c r="L29" s="1188" t="str">
        <f>mergeValue(A29) &amp;"."&amp; mergeValue(B29)&amp;"."&amp; mergeValue(C29)&amp;"."&amp; mergeValue(D29)&amp;"."&amp; mergeValue(F29)&amp;"."&amp; mergeValue(G29)</f>
        <v>1.1.1.1.2.1</v>
      </c>
      <c r="M29" s="1084" t="s">
        <v>604</v>
      </c>
      <c r="N29" s="614"/>
      <c r="O29" s="648">
        <f>Component_comp*1.2</f>
        <v>12.084</v>
      </c>
      <c r="P29" s="648">
        <f>OneRates_5_comp*1.2</f>
        <v>2216.4479999999999</v>
      </c>
      <c r="Q29" s="725"/>
      <c r="R29" s="676"/>
      <c r="S29" s="1035"/>
      <c r="T29" s="676"/>
      <c r="U29" s="1035"/>
      <c r="V29" s="731" t="str">
        <f>W29 &amp; "-" &amp; Y29</f>
        <v>01.01.2022-30.06.2022</v>
      </c>
      <c r="W29" s="1287" t="s">
        <v>1454</v>
      </c>
      <c r="X29" s="1289" t="s">
        <v>82</v>
      </c>
      <c r="Y29" s="1287" t="s">
        <v>2120</v>
      </c>
      <c r="Z29" s="1289" t="s">
        <v>82</v>
      </c>
      <c r="AA29" s="648">
        <f>AA24*1.2</f>
        <v>14.315999999999999</v>
      </c>
      <c r="AB29" s="648">
        <f>AB24*1.2</f>
        <v>2216.4479999999999</v>
      </c>
      <c r="AC29" s="725"/>
      <c r="AD29" s="676"/>
      <c r="AE29" s="1035"/>
      <c r="AF29" s="676"/>
      <c r="AG29" s="1035"/>
      <c r="AH29" s="731" t="str">
        <f>AI29 &amp; "-" &amp; AK29</f>
        <v>01.07.2022-31.12.2022</v>
      </c>
      <c r="AI29" s="1287" t="s">
        <v>2121</v>
      </c>
      <c r="AJ29" s="1289" t="s">
        <v>82</v>
      </c>
      <c r="AK29" s="1287" t="s">
        <v>1455</v>
      </c>
      <c r="AL29" s="1289" t="s">
        <v>83</v>
      </c>
      <c r="AM29" s="506"/>
      <c r="AN29" s="1125" t="s">
        <v>737</v>
      </c>
      <c r="AO29" s="1095" t="str">
        <f>strCheckDate(O29:AM29)</f>
        <v/>
      </c>
      <c r="AP29" s="1096"/>
      <c r="AQ29" s="1096" t="str">
        <f>IF(M29="","",M29 )</f>
        <v>вода</v>
      </c>
      <c r="AR29" s="1096"/>
      <c r="AS29" s="1096"/>
      <c r="AT29" s="1096"/>
      <c r="AU29" s="1095"/>
      <c r="AV29" s="1095"/>
      <c r="AW29" s="1095"/>
      <c r="AX29" s="1095"/>
      <c r="AY29" s="1095"/>
      <c r="AZ29" s="1095"/>
    </row>
    <row r="30" spans="1:52" s="1068" customFormat="1" ht="14.25" hidden="1" customHeight="1">
      <c r="A30" s="1281"/>
      <c r="B30" s="1281"/>
      <c r="C30" s="1281"/>
      <c r="D30" s="1281"/>
      <c r="E30" s="1281"/>
      <c r="F30" s="1281"/>
      <c r="G30" s="1281"/>
      <c r="H30" s="1020"/>
      <c r="I30" s="1334"/>
      <c r="J30" s="1335"/>
      <c r="K30" s="1009"/>
      <c r="L30" s="1103"/>
      <c r="M30" s="614"/>
      <c r="N30" s="614"/>
      <c r="O30" s="725"/>
      <c r="P30" s="676"/>
      <c r="Q30" s="676"/>
      <c r="R30" s="676"/>
      <c r="S30" s="676"/>
      <c r="T30" s="676"/>
      <c r="U30" s="1086"/>
      <c r="V30" s="731"/>
      <c r="W30" s="1288"/>
      <c r="X30" s="1289"/>
      <c r="Y30" s="1288"/>
      <c r="Z30" s="1289"/>
      <c r="AA30" s="725"/>
      <c r="AB30" s="676"/>
      <c r="AC30" s="676"/>
      <c r="AD30" s="676"/>
      <c r="AE30" s="676"/>
      <c r="AF30" s="676"/>
      <c r="AG30" s="1086"/>
      <c r="AH30" s="731"/>
      <c r="AI30" s="1288"/>
      <c r="AJ30" s="1289"/>
      <c r="AK30" s="1288"/>
      <c r="AL30" s="1289"/>
      <c r="AM30" s="506"/>
      <c r="AN30" s="1300"/>
      <c r="AO30" s="1095"/>
      <c r="AP30" s="1095"/>
      <c r="AQ30" s="1095"/>
      <c r="AR30" s="1096">
        <f ca="1">OFFSET(AR30,-1,0)</f>
        <v>0</v>
      </c>
      <c r="AS30" s="1095"/>
      <c r="AT30" s="1095"/>
      <c r="AU30" s="1095"/>
      <c r="AV30" s="1095"/>
      <c r="AW30" s="1095"/>
      <c r="AX30" s="1095"/>
      <c r="AY30" s="1095"/>
      <c r="AZ30" s="1095"/>
    </row>
    <row r="31" spans="1:52" s="1065" customFormat="1" ht="15" hidden="1" customHeight="1">
      <c r="A31" s="1281"/>
      <c r="B31" s="1281"/>
      <c r="C31" s="1281"/>
      <c r="D31" s="1281"/>
      <c r="E31" s="1281"/>
      <c r="F31" s="1281"/>
      <c r="G31" s="1281"/>
      <c r="H31" s="1020"/>
      <c r="I31" s="1334"/>
      <c r="J31" s="1335"/>
      <c r="K31" s="1011"/>
      <c r="L31" s="653"/>
      <c r="M31" s="526"/>
      <c r="N31" s="948"/>
      <c r="O31" s="719"/>
      <c r="P31" s="719"/>
      <c r="Q31" s="719"/>
      <c r="R31" s="719"/>
      <c r="S31" s="719"/>
      <c r="T31" s="719"/>
      <c r="U31" s="719"/>
      <c r="V31" s="719"/>
      <c r="W31" s="952"/>
      <c r="X31" s="953"/>
      <c r="Y31" s="952"/>
      <c r="Z31" s="948"/>
      <c r="AA31" s="719"/>
      <c r="AB31" s="719"/>
      <c r="AC31" s="719"/>
      <c r="AD31" s="719"/>
      <c r="AE31" s="719"/>
      <c r="AF31" s="719"/>
      <c r="AG31" s="719"/>
      <c r="AH31" s="719"/>
      <c r="AI31" s="952"/>
      <c r="AJ31" s="953"/>
      <c r="AK31" s="952"/>
      <c r="AL31" s="948"/>
      <c r="AM31" s="724"/>
      <c r="AN31" s="1301"/>
      <c r="AO31" s="1018"/>
      <c r="AP31" s="1018"/>
      <c r="AQ31" s="1018"/>
      <c r="AR31" s="1018"/>
      <c r="AS31" s="1018"/>
      <c r="AT31" s="1018"/>
      <c r="AU31" s="1018"/>
      <c r="AV31" s="1018"/>
      <c r="AW31" s="1018"/>
      <c r="AX31" s="1018"/>
      <c r="AY31" s="1018"/>
      <c r="AZ31" s="1018"/>
    </row>
    <row r="32" spans="1:52" s="1065" customFormat="1" ht="15" customHeight="1">
      <c r="A32" s="1281"/>
      <c r="B32" s="1281"/>
      <c r="C32" s="1281"/>
      <c r="D32" s="1281"/>
      <c r="E32" s="1281"/>
      <c r="F32" s="1281"/>
      <c r="G32" s="1020"/>
      <c r="H32" s="1020"/>
      <c r="I32" s="1334"/>
      <c r="J32" s="1017"/>
      <c r="K32" s="1011"/>
      <c r="L32" s="653"/>
      <c r="M32" s="525" t="s">
        <v>24</v>
      </c>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724"/>
      <c r="AO32" s="1018"/>
      <c r="AP32" s="1018"/>
      <c r="AQ32" s="1018"/>
      <c r="AR32" s="1018"/>
      <c r="AS32" s="1018"/>
      <c r="AT32" s="1018"/>
      <c r="AU32" s="1018"/>
      <c r="AV32" s="1018"/>
      <c r="AW32" s="1018"/>
      <c r="AX32" s="1018"/>
      <c r="AY32" s="1018"/>
      <c r="AZ32" s="1018"/>
    </row>
    <row r="33" spans="1:45" s="445" customFormat="1" ht="15" customHeight="1">
      <c r="A33" s="1281"/>
      <c r="B33" s="1281"/>
      <c r="C33" s="1281"/>
      <c r="D33" s="1281"/>
      <c r="E33" s="1281"/>
      <c r="F33" s="1000"/>
      <c r="G33" s="997"/>
      <c r="H33" s="997"/>
      <c r="I33" s="991"/>
      <c r="J33" s="989"/>
      <c r="K33" s="994"/>
      <c r="L33" s="507"/>
      <c r="M33" s="520" t="s">
        <v>10</v>
      </c>
      <c r="N33" s="519"/>
      <c r="O33" s="514"/>
      <c r="P33" s="514"/>
      <c r="Q33" s="514"/>
      <c r="R33" s="514"/>
      <c r="S33" s="514"/>
      <c r="T33" s="514"/>
      <c r="U33" s="514"/>
      <c r="V33" s="514"/>
      <c r="W33" s="541"/>
      <c r="X33" s="533"/>
      <c r="Y33" s="532"/>
      <c r="Z33" s="519"/>
      <c r="AA33" s="719"/>
      <c r="AB33" s="719"/>
      <c r="AC33" s="719"/>
      <c r="AD33" s="719"/>
      <c r="AE33" s="719"/>
      <c r="AF33" s="719"/>
      <c r="AG33" s="719"/>
      <c r="AH33" s="719"/>
      <c r="AI33" s="728"/>
      <c r="AJ33" s="953"/>
      <c r="AK33" s="952"/>
      <c r="AL33" s="1083"/>
      <c r="AM33" s="533"/>
      <c r="AN33" s="529"/>
      <c r="AO33" s="470"/>
      <c r="AP33" s="470"/>
      <c r="AQ33" s="470"/>
      <c r="AR33" s="470"/>
      <c r="AS33" s="470"/>
    </row>
    <row r="34" spans="1:45" s="445" customFormat="1" hidden="1">
      <c r="A34" s="1281"/>
      <c r="B34" s="1281"/>
      <c r="C34" s="1281"/>
      <c r="D34" s="1281"/>
      <c r="E34" s="1000"/>
      <c r="F34" s="1000"/>
      <c r="G34" s="997"/>
      <c r="H34" s="997"/>
      <c r="I34" s="996"/>
      <c r="J34" s="989"/>
      <c r="K34" s="986"/>
      <c r="L34" s="507"/>
      <c r="M34" s="520"/>
      <c r="N34" s="520"/>
      <c r="O34" s="520"/>
      <c r="P34" s="520"/>
      <c r="Q34" s="520"/>
      <c r="R34" s="520"/>
      <c r="S34" s="520"/>
      <c r="T34" s="520"/>
      <c r="U34" s="520"/>
      <c r="V34" s="520"/>
      <c r="W34" s="520"/>
      <c r="X34" s="520"/>
      <c r="Y34" s="520"/>
      <c r="Z34" s="520"/>
      <c r="AA34" s="948"/>
      <c r="AB34" s="948"/>
      <c r="AC34" s="948"/>
      <c r="AD34" s="948"/>
      <c r="AE34" s="948"/>
      <c r="AF34" s="948"/>
      <c r="AG34" s="948"/>
      <c r="AH34" s="948"/>
      <c r="AI34" s="948"/>
      <c r="AJ34" s="948"/>
      <c r="AK34" s="948"/>
      <c r="AL34" s="948"/>
      <c r="AM34" s="520"/>
      <c r="AN34" s="529"/>
      <c r="AO34" s="470"/>
      <c r="AP34" s="470"/>
      <c r="AQ34" s="470"/>
      <c r="AR34" s="470"/>
      <c r="AS34" s="470"/>
    </row>
    <row r="35" spans="1:45" ht="3" customHeight="1">
      <c r="L35" s="455"/>
      <c r="M35" s="455"/>
      <c r="N35" s="455"/>
      <c r="O35" s="455"/>
      <c r="P35" s="455"/>
      <c r="Q35" s="455"/>
      <c r="R35" s="455"/>
      <c r="S35" s="455"/>
      <c r="T35" s="455"/>
      <c r="U35" s="455"/>
      <c r="V35" s="455"/>
      <c r="W35" s="455"/>
      <c r="X35" s="455"/>
      <c r="Y35" s="455"/>
      <c r="Z35" s="455"/>
      <c r="AA35" s="455"/>
      <c r="AB35" s="455"/>
      <c r="AC35" s="455"/>
      <c r="AD35" s="455"/>
      <c r="AE35" s="455"/>
      <c r="AF35" s="455"/>
      <c r="AG35" s="455"/>
      <c r="AH35" s="455"/>
      <c r="AI35" s="455"/>
      <c r="AJ35" s="455"/>
      <c r="AK35" s="455"/>
      <c r="AL35" s="455"/>
    </row>
    <row r="36" spans="1:45" ht="89.25" customHeight="1">
      <c r="L36" s="1">
        <v>1</v>
      </c>
      <c r="M36" s="1274" t="s">
        <v>738</v>
      </c>
      <c r="N36" s="1274"/>
      <c r="O36" s="1274"/>
      <c r="P36" s="1274"/>
      <c r="Q36" s="1274"/>
      <c r="R36" s="1274"/>
      <c r="S36" s="1274"/>
      <c r="T36" s="1274"/>
      <c r="U36" s="1274"/>
      <c r="V36" s="1274"/>
      <c r="W36" s="1274"/>
    </row>
  </sheetData>
  <sheetProtection algorithmName="SHA-512" hashValue="ondIS81C6KxYYw7bmK3IH60bjTpL9HL59Hw0Xwo/BlH5aF4+0AT9cQSaDebIKXRODmqD70D9DOEqcctHNLUj+g==" saltValue="0b9SaMtRZIlzZ+Fq0lGifg==" spinCount="100000" sheet="1" objects="1" scenarios="1" formatColumns="0" formatRows="0"/>
  <dataConsolidate/>
  <mergeCells count="70">
    <mergeCell ref="A18:A34"/>
    <mergeCell ref="B19:B34"/>
    <mergeCell ref="C20:C34"/>
    <mergeCell ref="G24:G26"/>
    <mergeCell ref="E22:E33"/>
    <mergeCell ref="F23:F27"/>
    <mergeCell ref="D21:D34"/>
    <mergeCell ref="F28:F32"/>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O12:Z12"/>
    <mergeCell ref="L14:L16"/>
    <mergeCell ref="L13:AM13"/>
    <mergeCell ref="O21:AM21"/>
    <mergeCell ref="O23:AM23"/>
    <mergeCell ref="O9:T9"/>
    <mergeCell ref="O10:T10"/>
    <mergeCell ref="L5:T5"/>
    <mergeCell ref="O7:T7"/>
    <mergeCell ref="O8:T8"/>
    <mergeCell ref="X16:Y16"/>
    <mergeCell ref="O18:AM18"/>
    <mergeCell ref="O19:AM19"/>
    <mergeCell ref="O20:AM20"/>
    <mergeCell ref="Z24:Z25"/>
    <mergeCell ref="W24:W25"/>
    <mergeCell ref="X24:X25"/>
    <mergeCell ref="AI24:AI25"/>
    <mergeCell ref="AJ24:AJ25"/>
    <mergeCell ref="AK24:AK25"/>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9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9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9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JZ24 TV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TT24 Y24 W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I65560:AI65561 AI131096:AI131097 AI196632:AI196633 AI262168:AI262169 AI327704:AI327705 AI393240:AI393241 AI458776:AI458777 AI524312:AI524313 AI589848:AI589849 AI655384:AI655385 AI720920:AI720921 AI786456:AI786457 AI851992:AI851993 AI917528:AI917529 AI983064:AI983065 AK65560:AK65561 AK131096:AK131097 AK196632:AK196633 AK262168:AK262169 AK327704:AK327705 AK393240:AK393241 AK458776:AK458777 AK524312:AK524313 AK589848:AK589849 AK655384:AK655385 AK720920:AK720921 AK786456:AK786457 AK851992:AK851993 AK917528:AK917529 AK983064:AK983065 AK24 AI24 AI29 AK29" xr:uid="{00000000-0002-0000-1900-000005000000}"/>
    <dataValidation allowBlank="1" promptTitle="checkPeriodRange" sqref="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JW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TS24 V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65560:AH65561 AH131096:AH131097 AH196632:AH196633 AH262168:AH262169 AH327704:AH327705 AH393240:AH393241 AH458776:AH458777 AH524312:AH524313 AH589848:AH589849 AH655384:AH655385 AH720920:AH720921 AH786456:AH786457 AH851992:AH851993 AH917528:AH917529 AH983064:AH983065 AH24 AH29" xr:uid="{00000000-0002-0000-1900-000006000000}"/>
    <dataValidation allowBlank="1" showInputMessage="1" showErrorMessage="1" prompt="Для выбора выполните двойной щелчок левой клавиши мыши по соответствующей ячейке." sqref="TW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65560:Z65561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4 KA24 Z29 X24:X25 WWK24:WWK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WMO24:WMO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65560:AL65561 AL24 AJ24:AJ25 AL131096:AL131097 AL29 AJ29:AJ30"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9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9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0</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3</v>
      </c>
      <c r="M5" s="1296"/>
      <c r="N5" s="1296"/>
      <c r="O5" s="1296"/>
      <c r="P5" s="1296"/>
      <c r="Q5" s="1296"/>
      <c r="R5" s="1296"/>
      <c r="S5" s="1296"/>
      <c r="T5" s="1296"/>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3" t="str">
        <f>IF(datePr_ch="",IF(datePr="","",datePr),datePr_ch)</f>
        <v>23.04.2021</v>
      </c>
      <c r="O8" s="1303"/>
      <c r="P8" s="1303"/>
      <c r="Q8" s="1303"/>
      <c r="R8" s="1303"/>
      <c r="S8" s="1303"/>
      <c r="T8" s="1303"/>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171-р</v>
      </c>
      <c r="O9" s="1303"/>
      <c r="P9" s="1303"/>
      <c r="Q9" s="1303"/>
      <c r="R9" s="1303"/>
      <c r="S9" s="1303"/>
      <c r="T9" s="1303"/>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4</v>
      </c>
      <c r="AA11" s="733" t="s">
        <v>635</v>
      </c>
      <c r="AH11" s="735"/>
      <c r="AI11" s="735"/>
      <c r="AJ11" s="735"/>
      <c r="AK11" s="735"/>
    </row>
    <row r="12" spans="1:37" s="461" customFormat="1" ht="11.25" hidden="1">
      <c r="A12" s="474"/>
      <c r="B12" s="474"/>
      <c r="C12" s="474"/>
      <c r="D12" s="474"/>
      <c r="E12" s="474"/>
      <c r="F12" s="474"/>
      <c r="G12" s="474"/>
      <c r="H12" s="474"/>
      <c r="L12" s="1297"/>
      <c r="M12" s="1297"/>
      <c r="N12" s="535"/>
      <c r="O12" s="1329"/>
      <c r="P12" s="1329"/>
      <c r="Q12" s="1329"/>
      <c r="R12" s="1329"/>
      <c r="S12" s="1329"/>
      <c r="T12" s="1329"/>
      <c r="U12" s="456"/>
      <c r="AE12" s="472" t="s">
        <v>370</v>
      </c>
      <c r="AH12" s="474"/>
      <c r="AI12" s="474"/>
      <c r="AJ12" s="474"/>
      <c r="AK12" s="474"/>
    </row>
    <row r="13" spans="1:37">
      <c r="J13" s="451"/>
      <c r="K13" s="451"/>
      <c r="L13" s="447"/>
      <c r="M13" s="447"/>
      <c r="N13" s="447"/>
      <c r="O13" s="1323"/>
      <c r="P13" s="1323"/>
      <c r="Q13" s="1323"/>
      <c r="R13" s="1323"/>
      <c r="S13" s="1323"/>
      <c r="T13" s="1323"/>
      <c r="U13" s="567"/>
      <c r="Z13" s="1323"/>
      <c r="AA13" s="1323"/>
      <c r="AB13" s="1323"/>
      <c r="AC13" s="1323"/>
      <c r="AD13" s="1323"/>
      <c r="AE13" s="1323"/>
    </row>
    <row r="14" spans="1:37">
      <c r="J14" s="451"/>
      <c r="K14" s="451"/>
      <c r="L14" s="1229" t="s">
        <v>444</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5</v>
      </c>
    </row>
    <row r="15" spans="1:37" ht="14.25" customHeight="1">
      <c r="J15" s="451"/>
      <c r="K15" s="451"/>
      <c r="L15" s="1310" t="s">
        <v>90</v>
      </c>
      <c r="M15" s="1310" t="s">
        <v>617</v>
      </c>
      <c r="N15" s="1336" t="s">
        <v>596</v>
      </c>
      <c r="O15" s="1336"/>
      <c r="P15" s="1336"/>
      <c r="Q15" s="1336"/>
      <c r="R15" s="1336" t="s">
        <v>597</v>
      </c>
      <c r="S15" s="1336"/>
      <c r="T15" s="1336"/>
      <c r="U15" s="1336"/>
      <c r="V15" s="1336" t="s">
        <v>598</v>
      </c>
      <c r="W15" s="1336"/>
      <c r="X15" s="1336"/>
      <c r="Y15" s="1336"/>
      <c r="Z15" s="1310" t="s">
        <v>603</v>
      </c>
      <c r="AA15" s="1310"/>
      <c r="AB15" s="1310"/>
      <c r="AC15" s="1310"/>
      <c r="AD15" s="1310"/>
      <c r="AE15" s="1310" t="s">
        <v>338</v>
      </c>
      <c r="AF15" s="1322" t="s">
        <v>273</v>
      </c>
      <c r="AG15" s="1229"/>
    </row>
    <row r="16" spans="1:37" s="492" customFormat="1" ht="27.75" customHeight="1">
      <c r="A16" s="553"/>
      <c r="B16" s="553"/>
      <c r="C16" s="553"/>
      <c r="D16" s="553"/>
      <c r="E16" s="553"/>
      <c r="F16" s="553"/>
      <c r="G16" s="559"/>
      <c r="H16" s="559"/>
      <c r="I16" s="500"/>
      <c r="J16" s="498"/>
      <c r="K16" s="498"/>
      <c r="L16" s="1310"/>
      <c r="M16" s="1310"/>
      <c r="N16" s="1336"/>
      <c r="O16" s="1336"/>
      <c r="P16" s="1336"/>
      <c r="Q16" s="1336"/>
      <c r="R16" s="1336"/>
      <c r="S16" s="1336"/>
      <c r="T16" s="1336"/>
      <c r="U16" s="1336"/>
      <c r="V16" s="1336"/>
      <c r="W16" s="1336"/>
      <c r="X16" s="1336"/>
      <c r="Y16" s="1336"/>
      <c r="Z16" s="1229" t="s">
        <v>620</v>
      </c>
      <c r="AA16" s="1229"/>
      <c r="AB16" s="1229" t="s">
        <v>614</v>
      </c>
      <c r="AC16" s="1229"/>
      <c r="AD16" s="1229"/>
      <c r="AE16" s="1310"/>
      <c r="AF16" s="1322"/>
      <c r="AG16" s="1229"/>
      <c r="AH16" s="553"/>
      <c r="AI16" s="553"/>
      <c r="AJ16" s="553"/>
      <c r="AK16" s="553"/>
    </row>
    <row r="17" spans="1:37" ht="14.25" customHeight="1">
      <c r="J17" s="451"/>
      <c r="K17" s="451"/>
      <c r="L17" s="1310"/>
      <c r="M17" s="1310"/>
      <c r="N17" s="1336"/>
      <c r="O17" s="1336"/>
      <c r="P17" s="1336"/>
      <c r="Q17" s="1336"/>
      <c r="R17" s="1336"/>
      <c r="S17" s="1336"/>
      <c r="T17" s="1336"/>
      <c r="U17" s="1336"/>
      <c r="V17" s="1336"/>
      <c r="W17" s="1336"/>
      <c r="X17" s="1336"/>
      <c r="Y17" s="1336"/>
      <c r="Z17" s="503" t="s">
        <v>618</v>
      </c>
      <c r="AA17" s="503" t="s">
        <v>619</v>
      </c>
      <c r="AB17" s="505" t="s">
        <v>272</v>
      </c>
      <c r="AC17" s="1332" t="s">
        <v>271</v>
      </c>
      <c r="AD17" s="1332"/>
      <c r="AE17" s="1310"/>
      <c r="AF17" s="1322"/>
      <c r="AG17" s="1229"/>
    </row>
    <row r="18" spans="1:37">
      <c r="J18" s="451"/>
      <c r="K18" s="459">
        <v>1</v>
      </c>
      <c r="L18" s="448" t="s">
        <v>91</v>
      </c>
      <c r="M18" s="448" t="s">
        <v>47</v>
      </c>
      <c r="N18" s="1337">
        <f ca="1">OFFSET(N18,0,-1)+1</f>
        <v>3</v>
      </c>
      <c r="O18" s="1337"/>
      <c r="P18" s="1337"/>
      <c r="Q18" s="1337"/>
      <c r="R18" s="1337">
        <f ca="1">OFFSET(N18,0,0)+1</f>
        <v>4</v>
      </c>
      <c r="S18" s="1337"/>
      <c r="T18" s="1337"/>
      <c r="U18" s="1337"/>
      <c r="V18" s="639"/>
      <c r="W18" s="639"/>
      <c r="X18" s="639"/>
      <c r="Y18" s="640">
        <f ca="1">OFFSET(R18,0,0)+1</f>
        <v>5</v>
      </c>
      <c r="Z18" s="457">
        <f ca="1">OFFSET(Z18,0,-1)+1</f>
        <v>6</v>
      </c>
      <c r="AA18" s="457">
        <f ca="1">OFFSET(AA18,0,-1)+1</f>
        <v>7</v>
      </c>
      <c r="AB18" s="457">
        <f ca="1">OFFSET(AB18,0,-1)+1</f>
        <v>8</v>
      </c>
      <c r="AC18" s="1337">
        <f ca="1">OFFSET(AC18,0,-1)+1</f>
        <v>9</v>
      </c>
      <c r="AD18" s="1337"/>
      <c r="AE18" s="457">
        <f ca="1">OFFSET(AE18,0,-2)+1</f>
        <v>10</v>
      </c>
      <c r="AF18" s="492"/>
      <c r="AG18" s="457">
        <f ca="1">OFFSET(AG18,0,-2)+1</f>
        <v>11</v>
      </c>
    </row>
    <row r="19" spans="1:37" ht="22.5">
      <c r="A19" s="1281">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7</v>
      </c>
    </row>
    <row r="20" spans="1:37" ht="22.5">
      <c r="A20" s="1281"/>
      <c r="B20" s="1281">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8</v>
      </c>
    </row>
    <row r="21" spans="1:37" ht="22.5">
      <c r="A21" s="1281"/>
      <c r="B21" s="1281"/>
      <c r="C21" s="1281">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599</v>
      </c>
    </row>
    <row r="22" spans="1:37" ht="15" customHeight="1">
      <c r="A22" s="1281"/>
      <c r="B22" s="1281"/>
      <c r="C22" s="1281"/>
      <c r="D22" s="1281">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2</v>
      </c>
    </row>
    <row r="23" spans="1:37" ht="20.100000000000001" customHeight="1">
      <c r="A23" s="1281"/>
      <c r="B23" s="1281"/>
      <c r="C23" s="1281"/>
      <c r="D23" s="1281"/>
      <c r="E23" s="1281">
        <v>1</v>
      </c>
      <c r="F23" s="955"/>
      <c r="G23" s="964"/>
      <c r="H23" s="965"/>
      <c r="I23" s="966"/>
      <c r="J23" s="956"/>
      <c r="K23" s="1228"/>
      <c r="L23" s="1342" t="str">
        <f>mergeValue(A23) &amp;"."&amp; mergeValue(B23)&amp;"."&amp; mergeValue(C23)&amp;"."&amp; mergeValue(D23)&amp;"."&amp; mergeValue(E23)</f>
        <v>1.1.1.1.1</v>
      </c>
      <c r="M23" s="1343"/>
      <c r="N23" s="1289" t="s">
        <v>83</v>
      </c>
      <c r="O23" s="1349"/>
      <c r="P23" s="1347">
        <v>1</v>
      </c>
      <c r="Q23" s="1340"/>
      <c r="R23" s="1289" t="s">
        <v>83</v>
      </c>
      <c r="S23" s="1349"/>
      <c r="T23" s="1347">
        <v>1</v>
      </c>
      <c r="U23" s="1340"/>
      <c r="V23" s="1289" t="s">
        <v>83</v>
      </c>
      <c r="W23" s="530"/>
      <c r="X23" s="508">
        <v>1</v>
      </c>
      <c r="Y23" s="1036"/>
      <c r="Z23" s="637"/>
      <c r="AA23" s="637"/>
      <c r="AB23" s="1287"/>
      <c r="AC23" s="1289" t="s">
        <v>82</v>
      </c>
      <c r="AD23" s="1287"/>
      <c r="AE23" s="1289" t="s">
        <v>83</v>
      </c>
      <c r="AF23" s="546"/>
      <c r="AG23" s="1344" t="s">
        <v>621</v>
      </c>
      <c r="AH23" s="469" t="str">
        <f>strCheckDate(Z24:AF24)</f>
        <v/>
      </c>
      <c r="AI23" s="473" t="str">
        <f>IF(AND(COUNTIF(AJ18:AJ27,AJ23)&gt;1,AJ23&lt;&gt;""),"ErrUnique:HasDoubleConn","")</f>
        <v/>
      </c>
      <c r="AJ23" s="473"/>
      <c r="AK23" s="473"/>
    </row>
    <row r="24" spans="1:37" ht="20.100000000000001" customHeight="1">
      <c r="A24" s="1281"/>
      <c r="B24" s="1281"/>
      <c r="C24" s="1281"/>
      <c r="D24" s="1281"/>
      <c r="E24" s="1281"/>
      <c r="F24" s="955"/>
      <c r="G24" s="964"/>
      <c r="H24" s="965"/>
      <c r="I24" s="966"/>
      <c r="J24" s="956"/>
      <c r="K24" s="1228"/>
      <c r="L24" s="1342"/>
      <c r="M24" s="1343"/>
      <c r="N24" s="1289"/>
      <c r="O24" s="1349"/>
      <c r="P24" s="1347"/>
      <c r="Q24" s="1348"/>
      <c r="R24" s="1289"/>
      <c r="S24" s="1349"/>
      <c r="T24" s="1347"/>
      <c r="U24" s="1341"/>
      <c r="V24" s="1289"/>
      <c r="W24" s="569"/>
      <c r="X24" s="534"/>
      <c r="Y24" s="534"/>
      <c r="Z24" s="540"/>
      <c r="AA24" s="571" t="str">
        <f>AB23 &amp; "-" &amp; AD23</f>
        <v>-</v>
      </c>
      <c r="AB24" s="1288"/>
      <c r="AC24" s="1289"/>
      <c r="AD24" s="1288"/>
      <c r="AE24" s="1289"/>
      <c r="AF24" s="638"/>
      <c r="AG24" s="1345"/>
      <c r="AI24" s="473"/>
      <c r="AJ24" s="473"/>
      <c r="AK24" s="473"/>
    </row>
    <row r="25" spans="1:37" ht="20.100000000000001" customHeight="1">
      <c r="A25" s="1281"/>
      <c r="B25" s="1281"/>
      <c r="C25" s="1281"/>
      <c r="D25" s="1281"/>
      <c r="E25" s="1281"/>
      <c r="F25" s="955"/>
      <c r="G25" s="964"/>
      <c r="H25" s="965"/>
      <c r="I25" s="966"/>
      <c r="J25" s="956"/>
      <c r="K25" s="1228"/>
      <c r="L25" s="1342"/>
      <c r="M25" s="1343"/>
      <c r="N25" s="1289"/>
      <c r="O25" s="1349"/>
      <c r="P25" s="1347"/>
      <c r="Q25" s="1341"/>
      <c r="R25" s="1289"/>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81"/>
      <c r="B26" s="1281"/>
      <c r="C26" s="1281"/>
      <c r="D26" s="1281"/>
      <c r="E26" s="1281"/>
      <c r="F26" s="955"/>
      <c r="G26" s="964"/>
      <c r="H26" s="965"/>
      <c r="I26" s="966"/>
      <c r="J26" s="956"/>
      <c r="K26" s="1228"/>
      <c r="L26" s="1342"/>
      <c r="M26" s="1343"/>
      <c r="N26" s="1289"/>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5" customFormat="1" ht="15" customHeight="1">
      <c r="A27" s="1281"/>
      <c r="B27" s="1281"/>
      <c r="C27" s="1281"/>
      <c r="D27" s="1281"/>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5" customFormat="1" ht="15" customHeight="1">
      <c r="A28" s="1281"/>
      <c r="B28" s="1281"/>
      <c r="C28" s="1281"/>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1"/>
      <c r="B29" s="1281"/>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1"/>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4" t="s">
        <v>745</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4314.629236111112</v>
      </c>
      <c r="B2" s="12" t="s">
        <v>758</v>
      </c>
      <c r="C2" s="12" t="s">
        <v>438</v>
      </c>
    </row>
    <row r="3" spans="1:4">
      <c r="A3" s="1197">
        <v>44314.629247685189</v>
      </c>
      <c r="B3" s="12" t="s">
        <v>759</v>
      </c>
      <c r="C3" s="12" t="s">
        <v>438</v>
      </c>
    </row>
    <row r="4" spans="1:4">
      <c r="A4" s="1197">
        <v>44314.629444444443</v>
      </c>
      <c r="B4" s="12" t="s">
        <v>758</v>
      </c>
      <c r="C4" s="12" t="s">
        <v>438</v>
      </c>
    </row>
    <row r="5" spans="1:4">
      <c r="A5" s="1197">
        <v>44314.62945601852</v>
      </c>
      <c r="B5" s="12" t="s">
        <v>759</v>
      </c>
      <c r="C5" s="12" t="s">
        <v>438</v>
      </c>
    </row>
    <row r="6" spans="1:4">
      <c r="A6" s="1197">
        <v>44314.630069444444</v>
      </c>
      <c r="B6" s="12" t="s">
        <v>758</v>
      </c>
      <c r="C6" s="12" t="s">
        <v>438</v>
      </c>
    </row>
    <row r="7" spans="1:4">
      <c r="A7" s="1197">
        <v>44314.63008101852</v>
      </c>
      <c r="B7" s="12" t="s">
        <v>759</v>
      </c>
      <c r="C7" s="12" t="s">
        <v>438</v>
      </c>
    </row>
    <row r="8" spans="1:4">
      <c r="A8" s="1197">
        <v>44333.638599537036</v>
      </c>
      <c r="B8" s="12" t="s">
        <v>758</v>
      </c>
      <c r="C8" s="12" t="s">
        <v>438</v>
      </c>
    </row>
    <row r="9" spans="1:4">
      <c r="A9" s="1197">
        <v>44333.638611111113</v>
      </c>
      <c r="B9" s="12" t="s">
        <v>759</v>
      </c>
      <c r="C9" s="12" t="s">
        <v>438</v>
      </c>
    </row>
  </sheetData>
  <sheetProtection algorithmName="SHA-512" hashValue="ongNEM+UixX3kuaMNRYdqovezp/0U5ehPwlfpc92Mk0HcsEF/wpb8Dw1X9x4oCau+3r0MBULXdF3kcai1SNe5g==" saltValue="6OfZ4RCcFjl+tfeTMNaEz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2</v>
      </c>
      <c r="M5" s="1296"/>
      <c r="N5" s="1296"/>
      <c r="O5" s="1296"/>
      <c r="P5" s="1296"/>
      <c r="Q5" s="1296"/>
      <c r="R5" s="1296"/>
      <c r="S5" s="1296"/>
      <c r="T5" s="1296"/>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634"/>
      <c r="Y9" s="960"/>
      <c r="Z9" s="474"/>
      <c r="AA9" s="474"/>
      <c r="AB9" s="474"/>
      <c r="AC9" s="474"/>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4</v>
      </c>
      <c r="R11" s="733" t="s">
        <v>635</v>
      </c>
      <c r="S11" s="711"/>
      <c r="T11" s="711"/>
      <c r="U11" s="634"/>
      <c r="Y11" s="735"/>
      <c r="Z11" s="582"/>
      <c r="AA11" s="582"/>
      <c r="AB11" s="582"/>
      <c r="AC11" s="582"/>
    </row>
    <row r="12" spans="1:29" s="461" customFormat="1" ht="11.25" hidden="1">
      <c r="A12" s="474"/>
      <c r="B12" s="474"/>
      <c r="C12" s="474"/>
      <c r="D12" s="474"/>
      <c r="E12" s="474"/>
      <c r="F12" s="474"/>
      <c r="G12" s="474"/>
      <c r="H12" s="474"/>
      <c r="L12" s="1297"/>
      <c r="M12" s="1297"/>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3"/>
      <c r="R13" s="1323"/>
      <c r="S13" s="1323"/>
      <c r="T13" s="1323"/>
      <c r="U13" s="1323"/>
      <c r="V13" s="1323"/>
    </row>
    <row r="14" spans="1:29">
      <c r="J14" s="451"/>
      <c r="K14" s="451"/>
      <c r="L14" s="1229" t="s">
        <v>444</v>
      </c>
      <c r="M14" s="1229"/>
      <c r="N14" s="1229"/>
      <c r="O14" s="1229"/>
      <c r="P14" s="1229"/>
      <c r="Q14" s="1229"/>
      <c r="R14" s="1229"/>
      <c r="S14" s="1229"/>
      <c r="T14" s="1229"/>
      <c r="U14" s="1229"/>
      <c r="V14" s="1229"/>
      <c r="W14" s="1229"/>
      <c r="X14" s="1229" t="s">
        <v>445</v>
      </c>
    </row>
    <row r="15" spans="1:29" ht="14.25" customHeight="1">
      <c r="J15" s="451"/>
      <c r="K15" s="451"/>
      <c r="L15" s="1310" t="s">
        <v>90</v>
      </c>
      <c r="M15" s="1310" t="s">
        <v>594</v>
      </c>
      <c r="N15" s="503"/>
      <c r="O15" s="1310" t="s">
        <v>595</v>
      </c>
      <c r="P15" s="1336" t="s">
        <v>596</v>
      </c>
      <c r="Q15" s="1336" t="s">
        <v>603</v>
      </c>
      <c r="R15" s="1336"/>
      <c r="S15" s="1336"/>
      <c r="T15" s="1336"/>
      <c r="U15" s="1336"/>
      <c r="V15" s="1310" t="s">
        <v>338</v>
      </c>
      <c r="W15" s="1322" t="s">
        <v>273</v>
      </c>
      <c r="X15" s="1229"/>
    </row>
    <row r="16" spans="1:29" s="492" customFormat="1" ht="25.5" customHeight="1">
      <c r="A16" s="553"/>
      <c r="B16" s="553"/>
      <c r="C16" s="553"/>
      <c r="D16" s="553"/>
      <c r="E16" s="553"/>
      <c r="F16" s="553"/>
      <c r="G16" s="559"/>
      <c r="H16" s="559"/>
      <c r="I16" s="500"/>
      <c r="J16" s="498"/>
      <c r="K16" s="498"/>
      <c r="L16" s="1310"/>
      <c r="M16" s="1310"/>
      <c r="N16" s="503"/>
      <c r="O16" s="1310"/>
      <c r="P16" s="1336"/>
      <c r="Q16" s="1336" t="s">
        <v>620</v>
      </c>
      <c r="R16" s="1336"/>
      <c r="S16" s="1331" t="s">
        <v>614</v>
      </c>
      <c r="T16" s="1331"/>
      <c r="U16" s="1331"/>
      <c r="V16" s="1310"/>
      <c r="W16" s="1322"/>
      <c r="X16" s="1229"/>
      <c r="Y16" s="955"/>
      <c r="Z16" s="553"/>
      <c r="AA16" s="553"/>
      <c r="AB16" s="553"/>
      <c r="AC16" s="553"/>
    </row>
    <row r="17" spans="1:29" ht="14.25" customHeight="1">
      <c r="J17" s="451"/>
      <c r="K17" s="451"/>
      <c r="L17" s="1310"/>
      <c r="M17" s="1310"/>
      <c r="N17" s="503"/>
      <c r="O17" s="1310"/>
      <c r="P17" s="1336"/>
      <c r="Q17" s="503" t="s">
        <v>618</v>
      </c>
      <c r="R17" s="503" t="s">
        <v>619</v>
      </c>
      <c r="S17" s="505" t="s">
        <v>272</v>
      </c>
      <c r="T17" s="1332" t="s">
        <v>271</v>
      </c>
      <c r="U17" s="1332"/>
      <c r="V17" s="1310"/>
      <c r="W17" s="1322"/>
      <c r="X17" s="1229"/>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2"/>
      <c r="X18" s="457">
        <f ca="1">OFFSET(X18,0,-2)+1</f>
        <v>10</v>
      </c>
    </row>
    <row r="19" spans="1:29" ht="22.5">
      <c r="A19" s="1281">
        <v>1</v>
      </c>
      <c r="B19" s="927"/>
      <c r="C19" s="927"/>
      <c r="D19" s="927"/>
      <c r="E19" s="927"/>
      <c r="F19" s="927"/>
      <c r="G19" s="928"/>
      <c r="H19" s="928"/>
      <c r="I19" s="930"/>
      <c r="J19" s="922"/>
      <c r="K19" s="922"/>
      <c r="L19" s="561">
        <f>mergeValue(A19)</f>
        <v>1</v>
      </c>
      <c r="M19" s="609" t="s">
        <v>19</v>
      </c>
      <c r="N19" s="548"/>
      <c r="O19" s="1324"/>
      <c r="P19" s="1324"/>
      <c r="Q19" s="1324"/>
      <c r="R19" s="1324"/>
      <c r="S19" s="1324"/>
      <c r="T19" s="1324"/>
      <c r="U19" s="1324"/>
      <c r="V19" s="1324"/>
      <c r="W19" s="1324"/>
      <c r="X19" s="549" t="s">
        <v>717</v>
      </c>
    </row>
    <row r="20" spans="1:29" ht="22.5">
      <c r="A20" s="1281"/>
      <c r="B20" s="1281">
        <v>1</v>
      </c>
      <c r="C20" s="927"/>
      <c r="D20" s="927"/>
      <c r="E20" s="927"/>
      <c r="F20" s="927"/>
      <c r="G20" s="932"/>
      <c r="H20" s="929"/>
      <c r="I20" s="934"/>
      <c r="J20" s="919"/>
      <c r="K20" s="918"/>
      <c r="L20" s="561" t="str">
        <f>mergeValue(A20) &amp;"."&amp; mergeValue(B20)</f>
        <v>1.1</v>
      </c>
      <c r="M20" s="515" t="s">
        <v>15</v>
      </c>
      <c r="N20" s="548"/>
      <c r="O20" s="1324"/>
      <c r="P20" s="1324"/>
      <c r="Q20" s="1324"/>
      <c r="R20" s="1324"/>
      <c r="S20" s="1324"/>
      <c r="T20" s="1324"/>
      <c r="U20" s="1324"/>
      <c r="V20" s="1324"/>
      <c r="W20" s="1324"/>
      <c r="X20" s="549" t="s">
        <v>458</v>
      </c>
    </row>
    <row r="21" spans="1:29" ht="22.5">
      <c r="A21" s="1281"/>
      <c r="B21" s="1281"/>
      <c r="C21" s="1281">
        <v>1</v>
      </c>
      <c r="D21" s="927"/>
      <c r="E21" s="927"/>
      <c r="F21" s="927"/>
      <c r="G21" s="932"/>
      <c r="H21" s="929"/>
      <c r="I21" s="935"/>
      <c r="J21" s="919"/>
      <c r="K21" s="918"/>
      <c r="L21" s="561" t="str">
        <f>mergeValue(A21) &amp;"."&amp; mergeValue(B21)&amp;"."&amp; mergeValue(C21)</f>
        <v>1.1.1</v>
      </c>
      <c r="M21" s="516" t="s">
        <v>7</v>
      </c>
      <c r="N21" s="548"/>
      <c r="O21" s="1324"/>
      <c r="P21" s="1324"/>
      <c r="Q21" s="1324"/>
      <c r="R21" s="1324"/>
      <c r="S21" s="1324"/>
      <c r="T21" s="1324"/>
      <c r="U21" s="1324"/>
      <c r="V21" s="1324"/>
      <c r="W21" s="1324"/>
      <c r="X21" s="549" t="s">
        <v>599</v>
      </c>
    </row>
    <row r="22" spans="1:29">
      <c r="A22" s="1281"/>
      <c r="B22" s="1281"/>
      <c r="C22" s="1281"/>
      <c r="D22" s="1281">
        <v>1</v>
      </c>
      <c r="E22" s="927"/>
      <c r="F22" s="927"/>
      <c r="G22" s="932"/>
      <c r="H22" s="929"/>
      <c r="I22" s="935"/>
      <c r="J22" s="933"/>
      <c r="K22" s="918"/>
      <c r="L22" s="561" t="str">
        <f>mergeValue(A22) &amp;"."&amp; mergeValue(B22)&amp;"."&amp; mergeValue(C22)&amp;"."&amp; mergeValue(D22)</f>
        <v>1.1.1.1</v>
      </c>
      <c r="M22" s="517" t="s">
        <v>21</v>
      </c>
      <c r="N22" s="548"/>
      <c r="O22" s="1324"/>
      <c r="P22" s="1324"/>
      <c r="Q22" s="1324"/>
      <c r="R22" s="1324"/>
      <c r="S22" s="1324"/>
      <c r="T22" s="1324"/>
      <c r="U22" s="1324"/>
      <c r="V22" s="1324"/>
      <c r="W22" s="1324"/>
      <c r="X22" s="967" t="s">
        <v>622</v>
      </c>
    </row>
    <row r="23" spans="1:29" ht="42.95" customHeight="1">
      <c r="A23" s="1281"/>
      <c r="B23" s="1281"/>
      <c r="C23" s="1281"/>
      <c r="D23" s="1281"/>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4"/>
      <c r="T23" s="618" t="s">
        <v>82</v>
      </c>
      <c r="U23" s="1174"/>
      <c r="V23" s="736" t="s">
        <v>83</v>
      </c>
      <c r="W23" s="786"/>
      <c r="X23" s="1299" t="s">
        <v>746</v>
      </c>
      <c r="Y23" s="955" t="str">
        <f>strCheckDateTwo(N23:W23)</f>
        <v/>
      </c>
    </row>
    <row r="24" spans="1:29" hidden="1">
      <c r="A24" s="1281"/>
      <c r="B24" s="1281"/>
      <c r="C24" s="1281"/>
      <c r="D24" s="1281"/>
      <c r="E24" s="927"/>
      <c r="F24" s="927"/>
      <c r="G24" s="932"/>
      <c r="H24" s="929"/>
      <c r="I24" s="935"/>
      <c r="J24" s="933"/>
      <c r="K24" s="923"/>
      <c r="L24" s="599"/>
      <c r="M24" s="530"/>
      <c r="N24" s="614"/>
      <c r="O24" s="614"/>
      <c r="P24" s="614"/>
      <c r="Q24" s="614"/>
      <c r="R24" s="552" t="str">
        <f>S23 &amp; "-" &amp; U23</f>
        <v>-</v>
      </c>
      <c r="S24" s="481"/>
      <c r="T24" s="554"/>
      <c r="U24" s="481"/>
      <c r="V24" s="614"/>
      <c r="W24" s="785"/>
      <c r="X24" s="1300"/>
    </row>
    <row r="25" spans="1:29" ht="15" customHeight="1">
      <c r="A25" s="1281"/>
      <c r="B25" s="1281"/>
      <c r="C25" s="1281"/>
      <c r="D25" s="1281"/>
      <c r="E25" s="927"/>
      <c r="F25" s="927"/>
      <c r="G25" s="932"/>
      <c r="H25" s="929"/>
      <c r="I25" s="935"/>
      <c r="J25" s="933"/>
      <c r="K25" s="923"/>
      <c r="L25" s="507"/>
      <c r="M25" s="520" t="s">
        <v>5</v>
      </c>
      <c r="N25" s="518"/>
      <c r="O25" s="514"/>
      <c r="P25" s="514"/>
      <c r="Q25" s="514"/>
      <c r="R25" s="514"/>
      <c r="S25" s="541"/>
      <c r="T25" s="533"/>
      <c r="U25" s="532"/>
      <c r="V25" s="518"/>
      <c r="W25" s="518"/>
      <c r="X25" s="1301"/>
    </row>
    <row r="26" spans="1:29" s="445" customFormat="1" ht="15" customHeight="1">
      <c r="A26" s="1281"/>
      <c r="B26" s="1281"/>
      <c r="C26" s="1281"/>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1"/>
      <c r="B27" s="1281"/>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1"/>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4" t="s">
        <v>747</v>
      </c>
      <c r="N31" s="1274"/>
      <c r="O31" s="1274"/>
      <c r="P31" s="1274"/>
      <c r="Q31" s="1274"/>
      <c r="R31" s="1274"/>
      <c r="S31" s="1274"/>
      <c r="T31" s="1274"/>
      <c r="U31" s="1274"/>
      <c r="V31" s="1274"/>
      <c r="W31" s="1274"/>
      <c r="X31" s="1274"/>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07" t="str">
        <f>IF(dateCh="","",dateCh)</f>
        <v>28.04.2021</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07"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08" t="s">
        <v>448</v>
      </c>
      <c r="I10" s="1093"/>
      <c r="J10" s="1118"/>
      <c r="K10" s="1097"/>
      <c r="L10" s="1097"/>
      <c r="M10" s="1097"/>
      <c r="N10" s="1097"/>
      <c r="O10" s="1097"/>
      <c r="P10" s="1097"/>
      <c r="Q10" s="1097"/>
      <c r="R10" s="1097"/>
      <c r="S10" s="1097"/>
      <c r="T10" s="1097"/>
    </row>
    <row r="11" spans="1:20" s="1092" customFormat="1" ht="18.75">
      <c r="A11" s="1279"/>
      <c r="B11" s="1279">
        <v>1</v>
      </c>
      <c r="C11" s="1124"/>
      <c r="D11" s="1124"/>
      <c r="F11" s="1119" t="str">
        <f>"4."&amp;mergeValue(A11) &amp;"."&amp;mergeValue(B11)</f>
        <v>4.1.1</v>
      </c>
      <c r="G11" s="1114" t="s">
        <v>569</v>
      </c>
      <c r="H11" s="1107"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24"/>
      <c r="F12" s="1119" t="str">
        <f>"4."&amp;mergeValue(A12) &amp;"."&amp;mergeValue(B12)&amp;"."&amp;mergeValue(C12)</f>
        <v>4.1.1.1</v>
      </c>
      <c r="G12" s="1123" t="s">
        <v>475</v>
      </c>
      <c r="H12" s="1107"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24">
        <v>1</v>
      </c>
      <c r="F13" s="1119" t="str">
        <f>"4."&amp;mergeValue(A13) &amp;"."&amp;mergeValue(B13)&amp;"."&amp;mergeValue(C13)&amp;"."&amp;mergeValue(D13)</f>
        <v>4.1.1.1.1</v>
      </c>
      <c r="G13" s="1131" t="s">
        <v>476</v>
      </c>
      <c r="H13" s="1107"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fuFTJscsBtagYN+iGYMDRh5+Egp7aYnrUpeEXhpOO/0DJ+7mCf0Xrsy3zGS47h9Sgri2LGXhUWe8cR96gRqsdw==" saltValue="EsT8e5y1gaxeOUhIiChxY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6" t="s">
        <v>694</v>
      </c>
      <c r="E5" s="1296"/>
      <c r="F5" s="1296"/>
      <c r="G5" s="1296"/>
      <c r="H5" s="1133"/>
    </row>
    <row r="6" spans="1:17" ht="3" customHeight="1">
      <c r="C6" s="1074"/>
      <c r="D6" s="1069"/>
      <c r="E6" s="1137"/>
      <c r="F6" s="1137"/>
      <c r="G6" s="1073"/>
      <c r="H6" s="1138"/>
    </row>
    <row r="7" spans="1:17">
      <c r="C7" s="1074"/>
      <c r="D7" s="1310" t="s">
        <v>444</v>
      </c>
      <c r="E7" s="1310"/>
      <c r="F7" s="1310"/>
      <c r="G7" s="1310"/>
      <c r="H7" s="1350" t="s">
        <v>445</v>
      </c>
    </row>
    <row r="8" spans="1:17">
      <c r="C8" s="1074"/>
      <c r="D8" s="1078" t="s">
        <v>90</v>
      </c>
      <c r="E8" s="1079" t="s">
        <v>447</v>
      </c>
      <c r="F8" s="1079" t="s">
        <v>438</v>
      </c>
      <c r="G8" s="1079" t="s">
        <v>446</v>
      </c>
      <c r="H8" s="1350"/>
    </row>
    <row r="9" spans="1:17" ht="12" customHeight="1">
      <c r="C9" s="1074"/>
      <c r="D9" s="1070" t="s">
        <v>91</v>
      </c>
      <c r="E9" s="1070" t="s">
        <v>47</v>
      </c>
      <c r="F9" s="1070" t="s">
        <v>48</v>
      </c>
      <c r="G9" s="1070" t="s">
        <v>49</v>
      </c>
      <c r="H9" s="1070" t="s">
        <v>66</v>
      </c>
    </row>
    <row r="10" spans="1:17" ht="21" customHeight="1">
      <c r="A10" s="1101"/>
      <c r="C10" s="1074"/>
      <c r="D10" s="1091" t="s">
        <v>91</v>
      </c>
      <c r="E10" s="1146" t="s">
        <v>697</v>
      </c>
      <c r="F10" s="1126"/>
      <c r="G10" s="1106"/>
      <c r="H10" s="1299" t="s">
        <v>699</v>
      </c>
    </row>
    <row r="11" spans="1:17" ht="21" customHeight="1">
      <c r="A11" s="1101"/>
      <c r="C11" s="1074"/>
      <c r="D11" s="1091" t="s">
        <v>47</v>
      </c>
      <c r="E11" s="1146" t="s">
        <v>698</v>
      </c>
      <c r="F11" s="1126"/>
      <c r="G11" s="1106"/>
      <c r="H11" s="1300"/>
    </row>
    <row r="12" spans="1:17" ht="21" customHeight="1">
      <c r="A12" s="1077"/>
      <c r="C12" s="1072"/>
      <c r="D12" s="1091" t="s">
        <v>48</v>
      </c>
      <c r="E12" s="1146" t="s">
        <v>681</v>
      </c>
      <c r="F12" s="1126"/>
      <c r="G12" s="1106"/>
      <c r="H12" s="1300"/>
      <c r="I12" s="1096"/>
      <c r="K12" s="1068"/>
    </row>
    <row r="13" spans="1:17" ht="21" customHeight="1">
      <c r="A13" s="1077"/>
      <c r="C13" s="1072"/>
      <c r="D13" s="1091" t="s">
        <v>49</v>
      </c>
      <c r="E13" s="1146" t="s">
        <v>682</v>
      </c>
      <c r="F13" s="1126"/>
      <c r="G13" s="1106"/>
      <c r="H13" s="1300"/>
      <c r="I13" s="1096"/>
      <c r="K13" s="1068"/>
    </row>
    <row r="14" spans="1:17" ht="15" customHeight="1">
      <c r="A14" s="1101"/>
      <c r="C14" s="1074"/>
      <c r="D14" s="1080"/>
      <c r="E14" s="1148" t="s">
        <v>326</v>
      </c>
      <c r="F14" s="1143"/>
      <c r="G14" s="1141"/>
      <c r="H14" s="1301"/>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78" t="s">
        <v>90</v>
      </c>
      <c r="G5" s="1122" t="s">
        <v>447</v>
      </c>
      <c r="H5" s="1193"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83" t="str">
        <f>IF(dateCh="","",dateCh)</f>
        <v>28.04.2021</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83"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8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93" t="s">
        <v>448</v>
      </c>
      <c r="I10" s="1093"/>
      <c r="J10" s="1118"/>
      <c r="K10" s="1097"/>
      <c r="L10" s="1097"/>
      <c r="M10" s="1097"/>
      <c r="N10" s="1097"/>
      <c r="O10" s="1097"/>
      <c r="P10" s="1097"/>
      <c r="Q10" s="1097"/>
      <c r="R10" s="1097"/>
      <c r="S10" s="1097"/>
      <c r="T10" s="1097"/>
    </row>
    <row r="11" spans="1:20" s="1092" customFormat="1" ht="18.75">
      <c r="A11" s="1279"/>
      <c r="B11" s="1279">
        <v>1</v>
      </c>
      <c r="C11" s="1179"/>
      <c r="D11" s="1179"/>
      <c r="F11" s="1119" t="str">
        <f>"4."&amp;mergeValue(A11) &amp;"."&amp;mergeValue(B11)</f>
        <v>4.1.1</v>
      </c>
      <c r="G11" s="1114" t="s">
        <v>569</v>
      </c>
      <c r="H11" s="1183"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79"/>
      <c r="F12" s="1119" t="str">
        <f>"4."&amp;mergeValue(A12) &amp;"."&amp;mergeValue(B12)&amp;"."&amp;mergeValue(C12)</f>
        <v>4.1.1.1</v>
      </c>
      <c r="G12" s="1123" t="s">
        <v>475</v>
      </c>
      <c r="H12" s="1183"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79">
        <v>1</v>
      </c>
      <c r="F13" s="1119" t="str">
        <f>"4."&amp;mergeValue(A13) &amp;"."&amp;mergeValue(B13)&amp;"."&amp;mergeValue(C13)&amp;"."&amp;mergeValue(D13)</f>
        <v>4.1.1.1.1</v>
      </c>
      <c r="G13" s="1131" t="s">
        <v>476</v>
      </c>
      <c r="H13" s="1183"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do16iFOhT3eACt29bya51ve0UOlOT+Z4ISrBJAWSRHRnJMduhR9YlP+MXi4JGPH67pxfkbMk7I521eVpiB6Efg==" saltValue="C7QbOLgjirAHsBQdL0ipG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7"/>
  <sheetViews>
    <sheetView showGridLines="0" topLeftCell="F15" zoomScaleNormal="100" workbookViewId="0">
      <selection activeCell="K21" sqref="K21"/>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6" t="s">
        <v>706</v>
      </c>
      <c r="E5" s="1296"/>
      <c r="F5" s="1296"/>
      <c r="G5" s="1296"/>
      <c r="H5" s="1296"/>
      <c r="I5" s="1296"/>
      <c r="J5" s="1296"/>
      <c r="K5" s="1296"/>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3" t="str">
        <f>IF(datePr_ch="",IF(datePr="","",datePr),datePr_ch)</f>
        <v>23.04.2021</v>
      </c>
      <c r="G7" s="1303"/>
      <c r="H7" s="1303"/>
      <c r="I7" s="1303"/>
      <c r="J7" s="1303"/>
      <c r="K7" s="1303"/>
      <c r="L7" s="1166"/>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171-р</v>
      </c>
      <c r="G8" s="1303"/>
      <c r="H8" s="1303"/>
      <c r="I8" s="1303"/>
      <c r="J8" s="1303"/>
      <c r="K8" s="1303"/>
      <c r="L8" s="1166"/>
      <c r="M8" s="1094"/>
    </row>
    <row r="9" spans="1:32">
      <c r="C9" s="1074"/>
      <c r="D9" s="1069"/>
      <c r="E9" s="1137"/>
      <c r="F9" s="1137"/>
      <c r="G9" s="1137"/>
      <c r="H9" s="1137"/>
      <c r="I9" s="1137"/>
      <c r="J9" s="1137"/>
      <c r="K9" s="1073"/>
      <c r="L9" s="1138"/>
    </row>
    <row r="10" spans="1:32" ht="21" customHeight="1">
      <c r="C10" s="1074"/>
      <c r="D10" s="1310" t="s">
        <v>444</v>
      </c>
      <c r="E10" s="1310"/>
      <c r="F10" s="1310"/>
      <c r="G10" s="1310"/>
      <c r="H10" s="1310"/>
      <c r="I10" s="1310"/>
      <c r="J10" s="1310"/>
      <c r="K10" s="1310"/>
      <c r="L10" s="1350" t="s">
        <v>445</v>
      </c>
    </row>
    <row r="11" spans="1:32" ht="21" customHeight="1">
      <c r="C11" s="1074"/>
      <c r="D11" s="1293" t="s">
        <v>90</v>
      </c>
      <c r="E11" s="1351" t="s">
        <v>295</v>
      </c>
      <c r="F11" s="1351" t="s">
        <v>19</v>
      </c>
      <c r="G11" s="1353" t="s">
        <v>683</v>
      </c>
      <c r="H11" s="1354"/>
      <c r="I11" s="1355"/>
      <c r="J11" s="1351" t="s">
        <v>438</v>
      </c>
      <c r="K11" s="1351" t="s">
        <v>446</v>
      </c>
      <c r="L11" s="1350"/>
    </row>
    <row r="12" spans="1:32" ht="21" customHeight="1">
      <c r="C12" s="1074"/>
      <c r="D12" s="1295"/>
      <c r="E12" s="1352"/>
      <c r="F12" s="1352"/>
      <c r="G12" s="1357" t="s">
        <v>684</v>
      </c>
      <c r="H12" s="1358"/>
      <c r="I12" s="1079" t="s">
        <v>685</v>
      </c>
      <c r="J12" s="1352"/>
      <c r="K12" s="1352"/>
      <c r="L12" s="1350"/>
    </row>
    <row r="13" spans="1:32" ht="12" customHeight="1">
      <c r="C13" s="1074"/>
      <c r="D13" s="1070" t="s">
        <v>91</v>
      </c>
      <c r="E13" s="1070" t="s">
        <v>47</v>
      </c>
      <c r="F13" s="1070" t="s">
        <v>48</v>
      </c>
      <c r="G13" s="1359" t="s">
        <v>49</v>
      </c>
      <c r="H13" s="1359"/>
      <c r="I13" s="1070" t="s">
        <v>66</v>
      </c>
      <c r="J13" s="1070" t="s">
        <v>67</v>
      </c>
      <c r="K13" s="1070" t="s">
        <v>181</v>
      </c>
      <c r="L13" s="1070" t="s">
        <v>182</v>
      </c>
    </row>
    <row r="14" spans="1:32" ht="14.25" customHeight="1">
      <c r="A14" s="1101"/>
      <c r="C14" s="1074"/>
      <c r="D14" s="1149">
        <v>1</v>
      </c>
      <c r="E14" s="1356" t="s">
        <v>686</v>
      </c>
      <c r="F14" s="1360"/>
      <c r="G14" s="1360"/>
      <c r="H14" s="1360"/>
      <c r="I14" s="1360"/>
      <c r="J14" s="1360"/>
      <c r="K14" s="1360"/>
      <c r="L14" s="1086"/>
      <c r="M14" s="1151"/>
    </row>
    <row r="15" spans="1:32" ht="56.25">
      <c r="A15" s="1101"/>
      <c r="C15" s="1074"/>
      <c r="D15" s="1149" t="s">
        <v>293</v>
      </c>
      <c r="E15" s="1104" t="s">
        <v>448</v>
      </c>
      <c r="F15" s="1104" t="s">
        <v>448</v>
      </c>
      <c r="G15" s="1361" t="s">
        <v>448</v>
      </c>
      <c r="H15" s="1362"/>
      <c r="I15" s="1104" t="s">
        <v>448</v>
      </c>
      <c r="J15" s="1126" t="s">
        <v>1621</v>
      </c>
      <c r="K15" s="1164"/>
      <c r="L15" s="1093" t="s">
        <v>687</v>
      </c>
      <c r="M15" s="1151"/>
    </row>
    <row r="16" spans="1:32" ht="18.75">
      <c r="A16" s="1101"/>
      <c r="B16" s="1090">
        <v>3</v>
      </c>
      <c r="C16" s="1074"/>
      <c r="D16" s="1152">
        <v>2</v>
      </c>
      <c r="E16" s="1363" t="s">
        <v>688</v>
      </c>
      <c r="F16" s="1364"/>
      <c r="G16" s="1364"/>
      <c r="H16" s="1365"/>
      <c r="I16" s="1365"/>
      <c r="J16" s="1365" t="s">
        <v>448</v>
      </c>
      <c r="K16" s="1365"/>
      <c r="L16" s="1147"/>
      <c r="M16" s="1151"/>
    </row>
    <row r="17" spans="1:15" ht="77.099999999999994" customHeight="1">
      <c r="A17" s="1101"/>
      <c r="C17" s="1366"/>
      <c r="D17" s="1367" t="s">
        <v>689</v>
      </c>
      <c r="E1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7"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17" s="1104"/>
      <c r="H17" s="1163" t="s">
        <v>1454</v>
      </c>
      <c r="I17" s="1161" t="s">
        <v>2120</v>
      </c>
      <c r="J17" s="1126" t="s">
        <v>246</v>
      </c>
      <c r="K17" s="1104" t="s">
        <v>448</v>
      </c>
      <c r="L17" s="1299" t="s">
        <v>710</v>
      </c>
      <c r="M17" s="1151"/>
    </row>
    <row r="18" spans="1:15" s="1065" customFormat="1" ht="18.95" customHeight="1">
      <c r="A18" s="1101"/>
      <c r="B18" s="1090"/>
      <c r="C18" s="1366"/>
      <c r="D18" s="1367"/>
      <c r="E18" s="1368"/>
      <c r="F18" s="1369"/>
      <c r="G18" s="1189" t="s">
        <v>2116</v>
      </c>
      <c r="H18" s="1163" t="s">
        <v>2121</v>
      </c>
      <c r="I18" s="1161" t="s">
        <v>1455</v>
      </c>
      <c r="J18" s="1126" t="s">
        <v>246</v>
      </c>
      <c r="K18" s="1104" t="s">
        <v>448</v>
      </c>
      <c r="L18" s="1300"/>
      <c r="M18" s="1151"/>
      <c r="N18" s="1096"/>
      <c r="O18" s="1096"/>
    </row>
    <row r="19" spans="1:15" ht="15" customHeight="1">
      <c r="A19" s="1101"/>
      <c r="C19" s="1366"/>
      <c r="D19" s="1367"/>
      <c r="E19" s="1368"/>
      <c r="F19" s="1369"/>
      <c r="G19" s="1153"/>
      <c r="H19" s="1148" t="s">
        <v>273</v>
      </c>
      <c r="I19" s="1143"/>
      <c r="J19" s="1143"/>
      <c r="K19" s="1141"/>
      <c r="L19" s="1301"/>
      <c r="M19" s="1151"/>
    </row>
    <row r="20" spans="1:15" ht="18.75">
      <c r="A20" s="1101"/>
      <c r="B20" s="1090">
        <v>3</v>
      </c>
      <c r="C20" s="1074"/>
      <c r="D20" s="1091" t="s">
        <v>48</v>
      </c>
      <c r="E20" s="1356" t="s">
        <v>690</v>
      </c>
      <c r="F20" s="1356"/>
      <c r="G20" s="1356"/>
      <c r="H20" s="1356"/>
      <c r="I20" s="1356"/>
      <c r="J20" s="1356"/>
      <c r="K20" s="1356"/>
      <c r="L20" s="1125"/>
      <c r="M20" s="1151"/>
    </row>
    <row r="21" spans="1:15" ht="33.75">
      <c r="A21" s="1101"/>
      <c r="C21" s="1074"/>
      <c r="D21" s="1149" t="s">
        <v>439</v>
      </c>
      <c r="E21" s="1104" t="s">
        <v>448</v>
      </c>
      <c r="F21" s="1104" t="s">
        <v>448</v>
      </c>
      <c r="G21" s="1361" t="s">
        <v>448</v>
      </c>
      <c r="H21" s="1362"/>
      <c r="I21" s="1104" t="s">
        <v>448</v>
      </c>
      <c r="J21" s="1104" t="s">
        <v>448</v>
      </c>
      <c r="K21" s="1031" t="s">
        <v>2122</v>
      </c>
      <c r="L21" s="1093" t="s">
        <v>691</v>
      </c>
      <c r="M21" s="1151"/>
    </row>
    <row r="22" spans="1:15" ht="18.75">
      <c r="A22" s="1101"/>
      <c r="B22" s="1090">
        <v>3</v>
      </c>
      <c r="C22" s="1074"/>
      <c r="D22" s="1091" t="s">
        <v>49</v>
      </c>
      <c r="E22" s="1356" t="s">
        <v>692</v>
      </c>
      <c r="F22" s="1356"/>
      <c r="G22" s="1356"/>
      <c r="H22" s="1356"/>
      <c r="I22" s="1356"/>
      <c r="J22" s="1356"/>
      <c r="K22" s="1356"/>
      <c r="L22" s="1125"/>
      <c r="M22" s="1151"/>
    </row>
    <row r="23" spans="1:15" ht="54.95" customHeight="1">
      <c r="A23" s="1101"/>
      <c r="C23" s="1366"/>
      <c r="D23" s="1367" t="s">
        <v>440</v>
      </c>
      <c r="E23"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3"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23" s="1104"/>
      <c r="H23" s="1161" t="s">
        <v>1454</v>
      </c>
      <c r="I23" s="1161" t="s">
        <v>2120</v>
      </c>
      <c r="J23" s="1167">
        <f>J27*10.07</f>
        <v>4255.0702425999998</v>
      </c>
      <c r="K23" s="1104" t="s">
        <v>448</v>
      </c>
      <c r="L23" s="1299" t="s">
        <v>711</v>
      </c>
      <c r="M23" s="1151"/>
    </row>
    <row r="24" spans="1:15" s="1065" customFormat="1" ht="18.95" customHeight="1">
      <c r="A24" s="1101"/>
      <c r="B24" s="1090"/>
      <c r="C24" s="1366"/>
      <c r="D24" s="1367"/>
      <c r="E24" s="1368"/>
      <c r="F24" s="1369"/>
      <c r="G24" s="1189" t="s">
        <v>2116</v>
      </c>
      <c r="H24" s="1163" t="s">
        <v>2121</v>
      </c>
      <c r="I24" s="1161" t="s">
        <v>1455</v>
      </c>
      <c r="J24" s="1167">
        <f>J28*11.93</f>
        <v>5041.0117173999997</v>
      </c>
      <c r="K24" s="1104" t="s">
        <v>448</v>
      </c>
      <c r="L24" s="1300"/>
      <c r="M24" s="1151"/>
      <c r="N24" s="1096"/>
      <c r="O24" s="1096"/>
    </row>
    <row r="25" spans="1:15" ht="15" customHeight="1">
      <c r="A25" s="1101"/>
      <c r="C25" s="1366"/>
      <c r="D25" s="1367"/>
      <c r="E25" s="1368"/>
      <c r="F25" s="1369"/>
      <c r="G25" s="1153"/>
      <c r="H25" s="1148" t="s">
        <v>273</v>
      </c>
      <c r="I25" s="1140"/>
      <c r="J25" s="1140"/>
      <c r="K25" s="1141"/>
      <c r="L25" s="1301"/>
      <c r="M25" s="1151"/>
    </row>
    <row r="26" spans="1:15" ht="18.75">
      <c r="A26" s="1101"/>
      <c r="C26" s="1074"/>
      <c r="D26" s="1091" t="s">
        <v>66</v>
      </c>
      <c r="E26" s="1356" t="s">
        <v>755</v>
      </c>
      <c r="F26" s="1356"/>
      <c r="G26" s="1356"/>
      <c r="H26" s="1356"/>
      <c r="I26" s="1356"/>
      <c r="J26" s="1356"/>
      <c r="K26" s="1356"/>
      <c r="L26" s="1125"/>
      <c r="M26" s="1151"/>
    </row>
    <row r="27" spans="1:15" ht="77.099999999999994" customHeight="1">
      <c r="A27" s="1101"/>
      <c r="C27" s="1366"/>
      <c r="D27" s="1370" t="s">
        <v>441</v>
      </c>
      <c r="E2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7"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27" s="1104"/>
      <c r="H27" s="1163" t="s">
        <v>1454</v>
      </c>
      <c r="I27" s="1161" t="s">
        <v>2120</v>
      </c>
      <c r="J27" s="1167">
        <v>422.54917999999998</v>
      </c>
      <c r="K27" s="1104" t="s">
        <v>448</v>
      </c>
      <c r="L27" s="1299" t="s">
        <v>756</v>
      </c>
      <c r="M27" s="1151"/>
    </row>
    <row r="28" spans="1:15" s="1065" customFormat="1" ht="18.95" customHeight="1">
      <c r="A28" s="1101"/>
      <c r="B28" s="1090"/>
      <c r="C28" s="1366"/>
      <c r="D28" s="1371"/>
      <c r="E28" s="1368"/>
      <c r="F28" s="1369"/>
      <c r="G28" s="1189" t="s">
        <v>2116</v>
      </c>
      <c r="H28" s="1163" t="s">
        <v>2121</v>
      </c>
      <c r="I28" s="1161" t="s">
        <v>1455</v>
      </c>
      <c r="J28" s="1167">
        <v>422.54917999999998</v>
      </c>
      <c r="K28" s="1104" t="s">
        <v>448</v>
      </c>
      <c r="L28" s="1300"/>
      <c r="M28" s="1151"/>
      <c r="N28" s="1096"/>
      <c r="O28" s="1096"/>
    </row>
    <row r="29" spans="1:15" ht="15" customHeight="1">
      <c r="A29" s="1101"/>
      <c r="C29" s="1366"/>
      <c r="D29" s="1372"/>
      <c r="E29" s="1368"/>
      <c r="F29" s="1369"/>
      <c r="G29" s="1153"/>
      <c r="H29" s="1148" t="s">
        <v>273</v>
      </c>
      <c r="I29" s="1140"/>
      <c r="J29" s="1140"/>
      <c r="K29" s="1141"/>
      <c r="L29" s="1301"/>
      <c r="M29" s="1151"/>
    </row>
    <row r="30" spans="1:15" ht="26.1" customHeight="1">
      <c r="A30" s="1101"/>
      <c r="C30" s="1074"/>
      <c r="D30" s="1091" t="s">
        <v>67</v>
      </c>
      <c r="E30" s="1356" t="s">
        <v>713</v>
      </c>
      <c r="F30" s="1356"/>
      <c r="G30" s="1356"/>
      <c r="H30" s="1356"/>
      <c r="I30" s="1356"/>
      <c r="J30" s="1356"/>
      <c r="K30" s="1356"/>
      <c r="L30" s="1125"/>
      <c r="M30" s="1151"/>
    </row>
    <row r="31" spans="1:15" ht="101.25" customHeight="1">
      <c r="A31" s="1101"/>
      <c r="C31" s="1366"/>
      <c r="D31" s="1370" t="s">
        <v>442</v>
      </c>
      <c r="E31"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31" s="1104"/>
      <c r="H31" s="1163" t="s">
        <v>1454</v>
      </c>
      <c r="I31" s="1161" t="s">
        <v>1455</v>
      </c>
      <c r="J31" s="1167">
        <v>0</v>
      </c>
      <c r="K31" s="1104" t="s">
        <v>448</v>
      </c>
      <c r="L31" s="1299" t="s">
        <v>714</v>
      </c>
      <c r="M31" s="1151"/>
      <c r="O31" s="1096" t="s">
        <v>552</v>
      </c>
    </row>
    <row r="32" spans="1:15" ht="18.75">
      <c r="A32" s="1101"/>
      <c r="C32" s="1366"/>
      <c r="D32" s="1372"/>
      <c r="E32" s="1368"/>
      <c r="F32" s="1369"/>
      <c r="G32" s="1153"/>
      <c r="H32" s="1148" t="s">
        <v>273</v>
      </c>
      <c r="I32" s="1140"/>
      <c r="J32" s="1140"/>
      <c r="K32" s="1141"/>
      <c r="L32" s="1301"/>
      <c r="M32" s="1151"/>
    </row>
    <row r="33" spans="1:15" ht="25.5" customHeight="1">
      <c r="A33" s="1101"/>
      <c r="B33" s="1090">
        <v>3</v>
      </c>
      <c r="C33" s="1074"/>
      <c r="D33" s="1091" t="s">
        <v>181</v>
      </c>
      <c r="E33" s="1356" t="s">
        <v>712</v>
      </c>
      <c r="F33" s="1356"/>
      <c r="G33" s="1356"/>
      <c r="H33" s="1356"/>
      <c r="I33" s="1356"/>
      <c r="J33" s="1356"/>
      <c r="K33" s="1356"/>
      <c r="L33" s="1125"/>
      <c r="M33" s="1151"/>
    </row>
    <row r="34" spans="1:15" ht="112.5" customHeight="1">
      <c r="A34" s="1101"/>
      <c r="C34" s="1366"/>
      <c r="D34" s="1370" t="s">
        <v>693</v>
      </c>
      <c r="E34"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4"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34" s="1104"/>
      <c r="H34" s="1163" t="s">
        <v>1454</v>
      </c>
      <c r="I34" s="1161" t="s">
        <v>1455</v>
      </c>
      <c r="J34" s="1167">
        <v>0</v>
      </c>
      <c r="K34" s="1104" t="s">
        <v>448</v>
      </c>
      <c r="L34" s="1299" t="s">
        <v>715</v>
      </c>
      <c r="M34" s="1151"/>
    </row>
    <row r="35" spans="1:15" ht="18.75">
      <c r="A35" s="1101"/>
      <c r="C35" s="1366"/>
      <c r="D35" s="1372"/>
      <c r="E35" s="1368"/>
      <c r="F35" s="1369"/>
      <c r="G35" s="1153"/>
      <c r="H35" s="1148" t="s">
        <v>273</v>
      </c>
      <c r="I35" s="1140"/>
      <c r="J35" s="1140"/>
      <c r="K35" s="1141"/>
      <c r="L35" s="1301"/>
      <c r="M35" s="1151"/>
    </row>
    <row r="36" spans="1:15" s="1088" customFormat="1" ht="3" customHeight="1">
      <c r="A36" s="1101"/>
      <c r="D36" s="1155"/>
      <c r="E36" s="1155"/>
      <c r="F36" s="1155"/>
      <c r="G36" s="1155"/>
      <c r="H36" s="1155"/>
      <c r="I36" s="1155"/>
      <c r="J36" s="1155"/>
      <c r="K36" s="1155"/>
      <c r="L36" s="1155"/>
      <c r="N36" s="1139"/>
      <c r="O36" s="1139"/>
    </row>
    <row r="37" spans="1:15" ht="24.75" customHeight="1">
      <c r="D37" s="1142">
        <v>1</v>
      </c>
      <c r="E37" s="1274" t="s">
        <v>709</v>
      </c>
      <c r="F37" s="1274"/>
      <c r="G37" s="1274"/>
      <c r="H37" s="1274"/>
      <c r="I37" s="1274"/>
      <c r="J37" s="1274"/>
      <c r="K37" s="1274"/>
      <c r="L37" s="1274"/>
    </row>
  </sheetData>
  <sheetProtection algorithmName="SHA-512" hashValue="fUEK9DfDVF+mGgvDMbCrN6+wrYF2O9kTBhFuVuhKM9wVux8GnYh+sYbUV6YAIs1cun9TkLp1GpSxxCAZSrvV5A==" saltValue="PhIjMoiY3CXKRX3+AuY91g==" spinCount="100000" sheet="1" objects="1" scenarios="1" formatColumns="0" formatRows="0"/>
  <mergeCells count="48">
    <mergeCell ref="E37:L37"/>
    <mergeCell ref="E33:K33"/>
    <mergeCell ref="C34:C35"/>
    <mergeCell ref="D34:D35"/>
    <mergeCell ref="E34:E35"/>
    <mergeCell ref="F34:F35"/>
    <mergeCell ref="L34:L35"/>
    <mergeCell ref="L31:L32"/>
    <mergeCell ref="L23:L25"/>
    <mergeCell ref="E26:K26"/>
    <mergeCell ref="C27:C29"/>
    <mergeCell ref="D27:D29"/>
    <mergeCell ref="E27:E29"/>
    <mergeCell ref="F27:F29"/>
    <mergeCell ref="L27:L29"/>
    <mergeCell ref="E30:K30"/>
    <mergeCell ref="C31:C32"/>
    <mergeCell ref="D31:D32"/>
    <mergeCell ref="E31:E32"/>
    <mergeCell ref="F31:F32"/>
    <mergeCell ref="G21:H21"/>
    <mergeCell ref="E22:K22"/>
    <mergeCell ref="C23:C25"/>
    <mergeCell ref="D23:D25"/>
    <mergeCell ref="E23:E25"/>
    <mergeCell ref="F23:F25"/>
    <mergeCell ref="C17:C19"/>
    <mergeCell ref="D17:D19"/>
    <mergeCell ref="E17:E19"/>
    <mergeCell ref="F17:F19"/>
    <mergeCell ref="L17:L19"/>
    <mergeCell ref="E20:K20"/>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3 L31 L34 L16:L17 L27"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1:I31 H34:I34 H17:I18 H23:I24 H27:I28" xr:uid="{00000000-0002-0000-2100-000003000000}"/>
    <dataValidation type="list" allowBlank="1" showInputMessage="1" showErrorMessage="1" errorTitle="Ошибка" error="Выберите значение из списка" prompt="Выберите значение из списка" sqref="J17:J18" xr:uid="{00000000-0002-0000-2100-000004000000}">
      <formula1>kind_of_control_method</formula1>
    </dataValidation>
    <dataValidation type="decimal" allowBlank="1" showErrorMessage="1" errorTitle="Ошибка" error="Допускается ввод только действительных чисел!" sqref="J23:J24 J31 J34 J27:J28" xr:uid="{00000000-0002-0000-2100-000005000000}">
      <formula1>-9.99999999999999E+23</formula1>
      <formula2>9.99999999999999E+23</formula2>
    </dataValidation>
  </dataValidations>
  <hyperlinks>
    <hyperlink ref="K21" location="'Форма 4.10.1'!$K$21" tooltip="Кликните по гиперссылке, чтобы перейти по гиперссылке или отредактировать её" display="https://portal.eias.ru/Portal/DownloadPage.aspx?type=12&amp;guid=78e38950-046c-450b-bede-38fed04d34be"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59</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4</v>
      </c>
      <c r="E8" s="1375"/>
      <c r="F8" s="1375"/>
      <c r="G8" s="1375"/>
      <c r="H8" s="1375"/>
      <c r="I8" s="1375"/>
      <c r="J8" s="1375"/>
      <c r="K8" s="1375" t="s">
        <v>445</v>
      </c>
    </row>
    <row r="9" spans="1:14">
      <c r="D9" s="1375" t="s">
        <v>90</v>
      </c>
      <c r="E9" s="1375" t="s">
        <v>461</v>
      </c>
      <c r="F9" s="1375"/>
      <c r="G9" s="1375" t="s">
        <v>462</v>
      </c>
      <c r="H9" s="1375"/>
      <c r="I9" s="1375"/>
      <c r="J9" s="1375"/>
      <c r="K9" s="1375"/>
    </row>
    <row r="10" spans="1:14" ht="22.5">
      <c r="D10" s="1375"/>
      <c r="E10" s="131" t="s">
        <v>463</v>
      </c>
      <c r="F10" s="131" t="s">
        <v>397</v>
      </c>
      <c r="G10" s="131" t="s">
        <v>397</v>
      </c>
      <c r="H10" s="131" t="s">
        <v>463</v>
      </c>
      <c r="I10" s="131" t="s">
        <v>464</v>
      </c>
      <c r="J10" s="131" t="s">
        <v>446</v>
      </c>
      <c r="K10" s="137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4"/>
      <c r="J12" s="1031"/>
      <c r="K12" s="1299" t="s">
        <v>465</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4" t="s">
        <v>571</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2</v>
      </c>
      <c r="E7" s="1240"/>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6" t="s">
        <v>313</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3</v>
      </c>
      <c r="E7" s="1373"/>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4</v>
      </c>
      <c r="C2" s="1377"/>
      <c r="D2" s="1377"/>
      <c r="E2" s="410"/>
    </row>
    <row r="3" spans="2:5" ht="3" customHeight="1"/>
    <row r="4" spans="2:5" ht="21.75" customHeight="1" thickBot="1">
      <c r="B4" s="1202" t="s">
        <v>1</v>
      </c>
      <c r="C4" s="1202" t="s">
        <v>89</v>
      </c>
      <c r="D4" s="1202" t="s">
        <v>70</v>
      </c>
    </row>
    <row r="5" spans="2:5" ht="12" thickTop="1"/>
  </sheetData>
  <sheetProtection algorithmName="SHA-512" hashValue="UeaAMbDLKeghMUfNFJPEDP8R+sDsj3zZBfKANjbKY6L+zxNKLUy8kEo1vQQ6emM3dTPf28q5z8o6Tj8JSJnzOQ==" saltValue="7oOAiMLjDENjtezj0MoVaQ==" spinCount="100000" sheet="1" objects="1" scenarios="1" formatColumns="0" formatRows="0" autoFilter="0"/>
  <autoFilter ref="B4:D4" xr:uid="{A18354D3-47F3-4528-B458-66D71876DA8C}"/>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9"/>
      <c r="F9" s="1411"/>
      <c r="G9" s="1399" t="s">
        <v>83</v>
      </c>
      <c r="H9" s="1250"/>
      <c r="I9" s="1250">
        <v>1</v>
      </c>
      <c r="J9" s="1405"/>
      <c r="K9" s="1289" t="s">
        <v>83</v>
      </c>
      <c r="L9" s="1244"/>
      <c r="M9" s="1244" t="s">
        <v>91</v>
      </c>
      <c r="N9" s="1408"/>
      <c r="O9" s="1289" t="s">
        <v>83</v>
      </c>
      <c r="P9" s="1244"/>
      <c r="Q9" s="1244" t="s">
        <v>91</v>
      </c>
      <c r="R9" s="1403"/>
      <c r="S9" s="1289" t="s">
        <v>83</v>
      </c>
      <c r="T9" s="1028"/>
      <c r="U9" s="1028" t="s">
        <v>91</v>
      </c>
      <c r="V9" s="1194"/>
      <c r="W9" s="288"/>
    </row>
    <row r="10" spans="1:23" s="701" customFormat="1" ht="17.100000000000001" customHeight="1">
      <c r="A10" s="197"/>
      <c r="C10" s="152"/>
      <c r="D10" s="1250"/>
      <c r="E10" s="1409"/>
      <c r="F10" s="1411"/>
      <c r="G10" s="1399"/>
      <c r="H10" s="1250"/>
      <c r="I10" s="1250"/>
      <c r="J10" s="1405"/>
      <c r="K10" s="1289"/>
      <c r="L10" s="1244"/>
      <c r="M10" s="1244"/>
      <c r="N10" s="1408"/>
      <c r="O10" s="1289"/>
      <c r="P10" s="1244"/>
      <c r="Q10" s="1244"/>
      <c r="R10" s="1403"/>
      <c r="S10" s="1289"/>
      <c r="T10" s="1030"/>
      <c r="U10" s="706"/>
      <c r="V10" s="707" t="s">
        <v>629</v>
      </c>
      <c r="W10" s="708"/>
    </row>
    <row r="11" spans="1:23" s="96" customFormat="1" ht="17.100000000000001" customHeight="1">
      <c r="A11" s="197"/>
      <c r="C11" s="152"/>
      <c r="D11" s="1248"/>
      <c r="E11" s="1410"/>
      <c r="F11" s="1412"/>
      <c r="G11" s="1248"/>
      <c r="H11" s="1248"/>
      <c r="I11" s="1248"/>
      <c r="J11" s="1406"/>
      <c r="K11" s="1248"/>
      <c r="L11" s="1248"/>
      <c r="M11" s="1248"/>
      <c r="N11" s="1403"/>
      <c r="O11" s="1248"/>
      <c r="P11" s="1029"/>
      <c r="Q11" s="706"/>
      <c r="R11" s="707" t="s">
        <v>628</v>
      </c>
      <c r="S11" s="703"/>
      <c r="T11" s="703"/>
      <c r="U11" s="703"/>
      <c r="V11" s="703"/>
      <c r="W11" s="708"/>
    </row>
    <row r="12" spans="1:23" s="96" customFormat="1" ht="17.100000000000001" customHeight="1">
      <c r="A12" s="197"/>
      <c r="C12" s="152"/>
      <c r="D12" s="1248"/>
      <c r="E12" s="1410"/>
      <c r="F12" s="1412"/>
      <c r="G12" s="1248"/>
      <c r="H12" s="1248"/>
      <c r="I12" s="1248"/>
      <c r="J12" s="1406"/>
      <c r="K12" s="1248"/>
      <c r="L12" s="706"/>
      <c r="M12" s="707"/>
      <c r="N12" s="707" t="s">
        <v>409</v>
      </c>
      <c r="O12" s="707"/>
      <c r="P12" s="707"/>
      <c r="Q12" s="707"/>
      <c r="R12" s="707"/>
      <c r="S12" s="703"/>
      <c r="T12" s="703"/>
      <c r="U12" s="703"/>
      <c r="V12" s="703"/>
      <c r="W12" s="708"/>
    </row>
    <row r="13" spans="1:23" s="96" customFormat="1" ht="17.25" customHeight="1">
      <c r="A13" s="197"/>
      <c r="C13" s="152"/>
      <c r="D13" s="1248"/>
      <c r="E13" s="1410"/>
      <c r="F13" s="1412"/>
      <c r="G13" s="1248"/>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50"/>
      <c r="I15" s="1250">
        <v>1</v>
      </c>
      <c r="J15" s="1405"/>
      <c r="K15" s="1289" t="s">
        <v>83</v>
      </c>
      <c r="L15" s="1244"/>
      <c r="M15" s="1244" t="s">
        <v>91</v>
      </c>
      <c r="N15" s="1408"/>
      <c r="O15" s="1289" t="s">
        <v>83</v>
      </c>
      <c r="P15" s="1244"/>
      <c r="Q15" s="1244" t="s">
        <v>91</v>
      </c>
      <c r="R15" s="1403"/>
      <c r="S15" s="1289" t="s">
        <v>83</v>
      </c>
      <c r="T15" s="1028"/>
      <c r="U15" s="1028" t="s">
        <v>91</v>
      </c>
      <c r="V15" s="1194"/>
      <c r="W15" s="288"/>
    </row>
    <row r="16" spans="1:23" s="704" customFormat="1" ht="16.5" customHeight="1">
      <c r="A16" s="710"/>
      <c r="B16" s="705"/>
      <c r="C16" s="709"/>
      <c r="D16" s="1404"/>
      <c r="E16" s="1413"/>
      <c r="F16" s="1398"/>
      <c r="G16" s="1400"/>
      <c r="H16" s="1250"/>
      <c r="I16" s="1250"/>
      <c r="J16" s="1405"/>
      <c r="K16" s="1289"/>
      <c r="L16" s="1244"/>
      <c r="M16" s="1244"/>
      <c r="N16" s="1408"/>
      <c r="O16" s="1289"/>
      <c r="P16" s="1244"/>
      <c r="Q16" s="1244"/>
      <c r="R16" s="1403"/>
      <c r="S16" s="1289"/>
      <c r="T16" s="1030"/>
      <c r="U16" s="706"/>
      <c r="V16" s="707" t="s">
        <v>629</v>
      </c>
      <c r="W16" s="708"/>
    </row>
    <row r="17" spans="1:36" ht="17.100000000000001" customHeight="1">
      <c r="A17" s="197"/>
      <c r="B17" s="96"/>
      <c r="C17" s="152"/>
      <c r="D17" s="1404"/>
      <c r="E17" s="1413"/>
      <c r="F17" s="1398"/>
      <c r="G17" s="1400"/>
      <c r="H17" s="1250"/>
      <c r="I17" s="1250"/>
      <c r="J17" s="1406"/>
      <c r="K17" s="1289"/>
      <c r="L17" s="1244"/>
      <c r="M17" s="1244"/>
      <c r="N17" s="1403"/>
      <c r="O17" s="1289"/>
      <c r="P17" s="1029"/>
      <c r="Q17" s="706"/>
      <c r="R17" s="707" t="s">
        <v>628</v>
      </c>
      <c r="S17" s="703"/>
      <c r="T17" s="703"/>
      <c r="U17" s="703"/>
      <c r="V17" s="703"/>
      <c r="W17" s="708"/>
    </row>
    <row r="18" spans="1:36" ht="17.100000000000001" customHeight="1">
      <c r="A18" s="197"/>
      <c r="B18" s="96"/>
      <c r="C18" s="152"/>
      <c r="D18" s="1404"/>
      <c r="E18" s="1413"/>
      <c r="F18" s="1398"/>
      <c r="G18" s="1400"/>
      <c r="H18" s="1250"/>
      <c r="I18" s="1250"/>
      <c r="J18" s="1406"/>
      <c r="K18" s="1289"/>
      <c r="L18" s="706"/>
      <c r="M18" s="707"/>
      <c r="N18" s="707" t="s">
        <v>409</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07" t="s">
        <v>296</v>
      </c>
      <c r="P27" s="1407"/>
      <c r="Q27" s="1407"/>
      <c r="R27" s="1331" t="s">
        <v>268</v>
      </c>
      <c r="S27" s="1331"/>
      <c r="T27" s="1331"/>
      <c r="U27" s="1310" t="s">
        <v>338</v>
      </c>
      <c r="W27" s="1401"/>
    </row>
    <row r="28" spans="1:36" ht="17.100000000000001" customHeight="1">
      <c r="O28" s="1330" t="s">
        <v>577</v>
      </c>
      <c r="P28" s="1330" t="s">
        <v>269</v>
      </c>
      <c r="Q28" s="1330"/>
      <c r="R28" s="1331"/>
      <c r="S28" s="1331"/>
      <c r="T28" s="1331"/>
      <c r="U28" s="1310"/>
      <c r="W28" s="1401"/>
    </row>
    <row r="29" spans="1:36" ht="37.5" customHeight="1">
      <c r="O29" s="1330"/>
      <c r="P29" s="98" t="s">
        <v>578</v>
      </c>
      <c r="Q29" s="98" t="s">
        <v>6</v>
      </c>
      <c r="R29" s="99" t="s">
        <v>272</v>
      </c>
      <c r="S29" s="1332" t="s">
        <v>271</v>
      </c>
      <c r="T29" s="1332"/>
      <c r="U29" s="1310"/>
      <c r="W29" s="1401"/>
    </row>
    <row r="30" spans="1:36" ht="17.100000000000001" customHeight="1">
      <c r="G30" s="150"/>
      <c r="H30" s="150"/>
      <c r="I30" s="150"/>
      <c r="J30" s="150"/>
      <c r="K30" s="150"/>
      <c r="L30" s="116"/>
      <c r="M30" s="404" t="s">
        <v>181</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81">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5" t="s">
        <v>717</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1"/>
      <c r="B32" s="1281">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5" t="s">
        <v>458</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1"/>
      <c r="B33" s="1281"/>
      <c r="C33" s="1281">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5" t="s">
        <v>599</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1"/>
      <c r="B34" s="1281"/>
      <c r="C34" s="1281"/>
      <c r="D34" s="1281">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5" t="s">
        <v>600</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1"/>
      <c r="B35" s="1281"/>
      <c r="C35" s="1281"/>
      <c r="D35" s="1281"/>
      <c r="E35" s="1281">
        <v>1</v>
      </c>
      <c r="F35" s="796"/>
      <c r="G35" s="796"/>
      <c r="H35" s="794">
        <v>1</v>
      </c>
      <c r="I35" s="1281">
        <v>1</v>
      </c>
      <c r="J35" s="796"/>
      <c r="K35" s="801"/>
      <c r="L35" s="561" t="str">
        <f>mergeValue(A35) &amp;"."&amp; mergeValue(B35)&amp;"."&amp; mergeValue(C35)&amp;"."&amp; mergeValue(D35)&amp;"."&amp; mergeValue(E35)</f>
        <v>1.1.1.1.1</v>
      </c>
      <c r="M35" s="523" t="s">
        <v>8</v>
      </c>
      <c r="N35" s="614"/>
      <c r="O35" s="1284"/>
      <c r="P35" s="1285"/>
      <c r="Q35" s="1285"/>
      <c r="R35" s="1285"/>
      <c r="S35" s="1285"/>
      <c r="T35" s="1285"/>
      <c r="U35" s="1285"/>
      <c r="V35" s="1286"/>
      <c r="W35" s="1125" t="s">
        <v>718</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1"/>
      <c r="B36" s="1281"/>
      <c r="C36" s="1281"/>
      <c r="D36" s="1281"/>
      <c r="E36" s="1281"/>
      <c r="F36" s="1281">
        <v>1</v>
      </c>
      <c r="G36" s="794"/>
      <c r="H36" s="794"/>
      <c r="I36" s="1281"/>
      <c r="J36" s="1281">
        <v>1</v>
      </c>
      <c r="K36" s="802"/>
      <c r="L36" s="561" t="str">
        <f>mergeValue(A36) &amp;"."&amp; mergeValue(B36)&amp;"."&amp; mergeValue(C36)&amp;"."&amp; mergeValue(D36)&amp;"."&amp; mergeValue(E36)&amp;"."&amp; mergeValue(F36)</f>
        <v>1.1.1.1.1.1</v>
      </c>
      <c r="M36" s="524" t="s">
        <v>9</v>
      </c>
      <c r="N36" s="614"/>
      <c r="O36" s="1284"/>
      <c r="P36" s="1285"/>
      <c r="Q36" s="1285"/>
      <c r="R36" s="1285"/>
      <c r="S36" s="1285"/>
      <c r="T36" s="1285"/>
      <c r="U36" s="1285"/>
      <c r="V36" s="1286"/>
      <c r="W36" s="1125" t="s">
        <v>719</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1"/>
      <c r="B37" s="1281"/>
      <c r="C37" s="1281"/>
      <c r="D37" s="1281"/>
      <c r="E37" s="1281"/>
      <c r="F37" s="1281"/>
      <c r="G37" s="794">
        <v>1</v>
      </c>
      <c r="H37" s="794"/>
      <c r="I37" s="1281"/>
      <c r="J37" s="1281"/>
      <c r="K37" s="802">
        <v>1</v>
      </c>
      <c r="L37" s="561" t="str">
        <f>mergeValue(A37) &amp;"."&amp; mergeValue(B37)&amp;"."&amp; mergeValue(C37)&amp;"."&amp; mergeValue(D37)&amp;"."&amp; mergeValue(E37)&amp;"."&amp; mergeValue(F37)&amp;"."&amp; mergeValue(G37)</f>
        <v>1.1.1.1.1.1.1</v>
      </c>
      <c r="M37" s="1010"/>
      <c r="N37" s="614"/>
      <c r="O37" s="531"/>
      <c r="P37" s="531"/>
      <c r="Q37" s="1034"/>
      <c r="R37" s="1288"/>
      <c r="S37" s="1289" t="s">
        <v>82</v>
      </c>
      <c r="T37" s="1288"/>
      <c r="U37" s="1289" t="s">
        <v>82</v>
      </c>
      <c r="V37" s="531"/>
      <c r="W37" s="1299" t="s">
        <v>720</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1"/>
      <c r="B38" s="1281"/>
      <c r="C38" s="1281"/>
      <c r="D38" s="1281"/>
      <c r="E38" s="1281"/>
      <c r="F38" s="1281"/>
      <c r="G38" s="794"/>
      <c r="H38" s="794"/>
      <c r="I38" s="1281"/>
      <c r="J38" s="1281"/>
      <c r="K38" s="802"/>
      <c r="L38" s="568"/>
      <c r="M38" s="614"/>
      <c r="N38" s="614"/>
      <c r="O38" s="531"/>
      <c r="P38" s="531"/>
      <c r="Q38" s="552" t="str">
        <f>R37 &amp; "-" &amp; T37</f>
        <v>-</v>
      </c>
      <c r="R38" s="1288"/>
      <c r="S38" s="1289"/>
      <c r="T38" s="1288"/>
      <c r="U38" s="1289"/>
      <c r="V38" s="531"/>
      <c r="W38" s="1300"/>
      <c r="X38" s="553"/>
      <c r="Y38" s="557"/>
      <c r="Z38" s="557" t="str">
        <f t="shared" si="0"/>
        <v/>
      </c>
      <c r="AA38" s="557"/>
      <c r="AB38" s="557"/>
      <c r="AC38" s="557"/>
      <c r="AD38" s="553"/>
      <c r="AE38" s="553"/>
      <c r="AF38" s="553"/>
      <c r="AG38" s="553"/>
      <c r="AH38" s="553"/>
      <c r="AI38" s="553"/>
      <c r="AJ38" s="553"/>
    </row>
    <row r="39" spans="1:36" s="492" customFormat="1" ht="15" customHeight="1">
      <c r="A39" s="1281"/>
      <c r="B39" s="1281"/>
      <c r="C39" s="1281"/>
      <c r="D39" s="1281"/>
      <c r="E39" s="1281"/>
      <c r="F39" s="1281"/>
      <c r="G39" s="796"/>
      <c r="H39" s="794"/>
      <c r="I39" s="1281"/>
      <c r="J39" s="1281"/>
      <c r="K39" s="801"/>
      <c r="L39" s="507"/>
      <c r="M39" s="526" t="s">
        <v>24</v>
      </c>
      <c r="N39" s="533"/>
      <c r="O39" s="533"/>
      <c r="P39" s="533"/>
      <c r="Q39" s="533"/>
      <c r="R39" s="533"/>
      <c r="S39" s="533"/>
      <c r="T39" s="533"/>
      <c r="U39" s="533"/>
      <c r="V39" s="529"/>
      <c r="W39" s="1301"/>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1"/>
      <c r="B40" s="1281"/>
      <c r="C40" s="1281"/>
      <c r="D40" s="1281"/>
      <c r="E40" s="1281"/>
      <c r="F40" s="796"/>
      <c r="G40" s="796"/>
      <c r="H40" s="794"/>
      <c r="I40" s="1281"/>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1"/>
      <c r="B41" s="1281"/>
      <c r="C41" s="1281"/>
      <c r="D41" s="1281"/>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1"/>
      <c r="B42" s="1281"/>
      <c r="C42" s="1281"/>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1"/>
      <c r="B43" s="1281"/>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1"/>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1">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5" t="s">
        <v>717</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1"/>
      <c r="B50" s="1281">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5" t="s">
        <v>458</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1"/>
      <c r="B51" s="1281"/>
      <c r="C51" s="1281">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5" t="s">
        <v>599</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1"/>
      <c r="B52" s="1281"/>
      <c r="C52" s="1281"/>
      <c r="D52" s="1281">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5" t="s">
        <v>600</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1"/>
      <c r="B53" s="1281"/>
      <c r="C53" s="1281"/>
      <c r="D53" s="1281"/>
      <c r="E53" s="1281">
        <v>1</v>
      </c>
      <c r="F53" s="814"/>
      <c r="G53" s="814"/>
      <c r="H53" s="812">
        <v>1</v>
      </c>
      <c r="I53" s="1281">
        <v>1</v>
      </c>
      <c r="J53" s="814"/>
      <c r="K53" s="819"/>
      <c r="L53" s="561" t="str">
        <f>mergeValue(A53) &amp;"."&amp; mergeValue(B53)&amp;"."&amp; mergeValue(C53)&amp;"."&amp; mergeValue(D53)&amp;"."&amp; mergeValue(E53)</f>
        <v>1.1.1.1.1</v>
      </c>
      <c r="M53" s="523" t="s">
        <v>8</v>
      </c>
      <c r="N53" s="614"/>
      <c r="O53" s="1284"/>
      <c r="P53" s="1285"/>
      <c r="Q53" s="1285"/>
      <c r="R53" s="1285"/>
      <c r="S53" s="1285"/>
      <c r="T53" s="1285"/>
      <c r="U53" s="1285"/>
      <c r="V53" s="1286"/>
      <c r="W53" s="1125" t="s">
        <v>718</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1"/>
      <c r="B54" s="1281"/>
      <c r="C54" s="1281"/>
      <c r="D54" s="1281"/>
      <c r="E54" s="1281"/>
      <c r="F54" s="1281">
        <v>1</v>
      </c>
      <c r="G54" s="812"/>
      <c r="H54" s="812"/>
      <c r="I54" s="1281"/>
      <c r="J54" s="1281">
        <v>1</v>
      </c>
      <c r="K54" s="820"/>
      <c r="L54" s="561" t="str">
        <f>mergeValue(A54) &amp;"."&amp; mergeValue(B54)&amp;"."&amp; mergeValue(C54)&amp;"."&amp; mergeValue(D54)&amp;"."&amp; mergeValue(E54)&amp;"."&amp; mergeValue(F54)</f>
        <v>1.1.1.1.1.1</v>
      </c>
      <c r="M54" s="524" t="s">
        <v>9</v>
      </c>
      <c r="N54" s="614"/>
      <c r="O54" s="1284"/>
      <c r="P54" s="1285"/>
      <c r="Q54" s="1285"/>
      <c r="R54" s="1285"/>
      <c r="S54" s="1285"/>
      <c r="T54" s="1285"/>
      <c r="U54" s="1285"/>
      <c r="V54" s="1286"/>
      <c r="W54" s="1125" t="s">
        <v>719</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1"/>
      <c r="B55" s="1281"/>
      <c r="C55" s="1281"/>
      <c r="D55" s="1281"/>
      <c r="E55" s="1281"/>
      <c r="F55" s="1281"/>
      <c r="G55" s="812">
        <v>1</v>
      </c>
      <c r="H55" s="812"/>
      <c r="I55" s="1281"/>
      <c r="J55" s="1281"/>
      <c r="K55" s="820">
        <v>1</v>
      </c>
      <c r="L55" s="561" t="str">
        <f>mergeValue(A55) &amp;"."&amp; mergeValue(B55)&amp;"."&amp; mergeValue(C55)&amp;"."&amp; mergeValue(D55)&amp;"."&amp; mergeValue(E55)&amp;"."&amp; mergeValue(F55)&amp;"."&amp; mergeValue(G55)</f>
        <v>1.1.1.1.1.1.1</v>
      </c>
      <c r="M55" s="1010"/>
      <c r="N55" s="614"/>
      <c r="O55" s="531"/>
      <c r="P55" s="531"/>
      <c r="Q55" s="1034"/>
      <c r="R55" s="1288"/>
      <c r="S55" s="1289" t="s">
        <v>82</v>
      </c>
      <c r="T55" s="1288"/>
      <c r="U55" s="1289" t="s">
        <v>82</v>
      </c>
      <c r="V55" s="531"/>
      <c r="W55" s="1299" t="s">
        <v>720</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1"/>
      <c r="B56" s="1281"/>
      <c r="C56" s="1281"/>
      <c r="D56" s="1281"/>
      <c r="E56" s="1281"/>
      <c r="F56" s="1281"/>
      <c r="G56" s="812"/>
      <c r="H56" s="812"/>
      <c r="I56" s="1281"/>
      <c r="J56" s="1281"/>
      <c r="K56" s="820"/>
      <c r="L56" s="568"/>
      <c r="M56" s="614"/>
      <c r="N56" s="614"/>
      <c r="O56" s="531"/>
      <c r="P56" s="531"/>
      <c r="Q56" s="552" t="str">
        <f>R55 &amp; "-" &amp; T55</f>
        <v>-</v>
      </c>
      <c r="R56" s="1288"/>
      <c r="S56" s="1289"/>
      <c r="T56" s="1288"/>
      <c r="U56" s="1289"/>
      <c r="V56" s="531"/>
      <c r="W56" s="1300"/>
      <c r="X56" s="553"/>
      <c r="Y56" s="557"/>
      <c r="Z56" s="557" t="str">
        <f t="shared" si="1"/>
        <v/>
      </c>
      <c r="AA56" s="557"/>
      <c r="AB56" s="557"/>
      <c r="AC56" s="557"/>
      <c r="AD56" s="553"/>
      <c r="AE56" s="553"/>
      <c r="AF56" s="553"/>
      <c r="AG56" s="553"/>
      <c r="AH56" s="553"/>
      <c r="AI56" s="553"/>
      <c r="AJ56" s="553"/>
    </row>
    <row r="57" spans="1:36" s="492" customFormat="1" ht="15" customHeight="1">
      <c r="A57" s="1281"/>
      <c r="B57" s="1281"/>
      <c r="C57" s="1281"/>
      <c r="D57" s="1281"/>
      <c r="E57" s="1281"/>
      <c r="F57" s="1281"/>
      <c r="G57" s="814"/>
      <c r="H57" s="812"/>
      <c r="I57" s="1281"/>
      <c r="J57" s="1281"/>
      <c r="K57" s="819"/>
      <c r="L57" s="507"/>
      <c r="M57" s="526" t="s">
        <v>24</v>
      </c>
      <c r="N57" s="533"/>
      <c r="O57" s="533"/>
      <c r="P57" s="533"/>
      <c r="Q57" s="533"/>
      <c r="R57" s="533"/>
      <c r="S57" s="533"/>
      <c r="T57" s="533"/>
      <c r="U57" s="533"/>
      <c r="V57" s="529"/>
      <c r="W57" s="1301"/>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1"/>
      <c r="B58" s="1281"/>
      <c r="C58" s="1281"/>
      <c r="D58" s="1281"/>
      <c r="E58" s="1281"/>
      <c r="F58" s="814"/>
      <c r="G58" s="814"/>
      <c r="H58" s="812"/>
      <c r="I58" s="1281"/>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1"/>
      <c r="B59" s="1281"/>
      <c r="C59" s="1281"/>
      <c r="D59" s="1281"/>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1"/>
      <c r="B60" s="1281"/>
      <c r="C60" s="1281"/>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1"/>
      <c r="B61" s="1281"/>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1"/>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1">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5" t="s">
        <v>717</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1"/>
      <c r="B68" s="1281">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5" t="s">
        <v>458</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1"/>
      <c r="B69" s="1281"/>
      <c r="C69" s="1281">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5" t="s">
        <v>599</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1"/>
      <c r="B70" s="1281"/>
      <c r="C70" s="1281"/>
      <c r="D70" s="1281">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5" t="s">
        <v>600</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1"/>
      <c r="B71" s="1281"/>
      <c r="C71" s="1281"/>
      <c r="D71" s="1281"/>
      <c r="E71" s="1281">
        <v>1</v>
      </c>
      <c r="F71" s="832"/>
      <c r="G71" s="832"/>
      <c r="H71" s="830">
        <v>1</v>
      </c>
      <c r="I71" s="1281">
        <v>1</v>
      </c>
      <c r="J71" s="832"/>
      <c r="K71" s="837"/>
      <c r="L71" s="561" t="str">
        <f>mergeValue(A71) &amp;"."&amp; mergeValue(B71)&amp;"."&amp; mergeValue(C71)&amp;"."&amp; mergeValue(D71)&amp;"."&amp; mergeValue(E71)</f>
        <v>1.1.1.1.1</v>
      </c>
      <c r="M71" s="523" t="s">
        <v>8</v>
      </c>
      <c r="N71" s="614"/>
      <c r="O71" s="1284"/>
      <c r="P71" s="1285"/>
      <c r="Q71" s="1285"/>
      <c r="R71" s="1285"/>
      <c r="S71" s="1285"/>
      <c r="T71" s="1285"/>
      <c r="U71" s="1285"/>
      <c r="V71" s="1286"/>
      <c r="W71" s="1125" t="s">
        <v>718</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1"/>
      <c r="B72" s="1281"/>
      <c r="C72" s="1281"/>
      <c r="D72" s="1281"/>
      <c r="E72" s="1281"/>
      <c r="F72" s="1281">
        <v>1</v>
      </c>
      <c r="G72" s="830"/>
      <c r="H72" s="830"/>
      <c r="I72" s="1281"/>
      <c r="J72" s="1281">
        <v>1</v>
      </c>
      <c r="K72" s="838"/>
      <c r="L72" s="561" t="str">
        <f>mergeValue(A72) &amp;"."&amp; mergeValue(B72)&amp;"."&amp; mergeValue(C72)&amp;"."&amp; mergeValue(D72)&amp;"."&amp; mergeValue(E72)&amp;"."&amp; mergeValue(F72)</f>
        <v>1.1.1.1.1.1</v>
      </c>
      <c r="M72" s="524" t="s">
        <v>9</v>
      </c>
      <c r="N72" s="614"/>
      <c r="O72" s="1284"/>
      <c r="P72" s="1285"/>
      <c r="Q72" s="1285"/>
      <c r="R72" s="1285"/>
      <c r="S72" s="1285"/>
      <c r="T72" s="1285"/>
      <c r="U72" s="1285"/>
      <c r="V72" s="1286"/>
      <c r="W72" s="1125" t="s">
        <v>719</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1"/>
      <c r="B73" s="1281"/>
      <c r="C73" s="1281"/>
      <c r="D73" s="1281"/>
      <c r="E73" s="1281"/>
      <c r="F73" s="1281"/>
      <c r="G73" s="830">
        <v>1</v>
      </c>
      <c r="H73" s="830"/>
      <c r="I73" s="1281"/>
      <c r="J73" s="1281"/>
      <c r="K73" s="838">
        <v>1</v>
      </c>
      <c r="L73" s="561" t="str">
        <f>mergeValue(A73) &amp;"."&amp; mergeValue(B73)&amp;"."&amp; mergeValue(C73)&amp;"."&amp; mergeValue(D73)&amp;"."&amp; mergeValue(E73)&amp;"."&amp; mergeValue(F73)&amp;"."&amp; mergeValue(G73)</f>
        <v>1.1.1.1.1.1.1</v>
      </c>
      <c r="M73" s="1010"/>
      <c r="N73" s="614"/>
      <c r="O73" s="531"/>
      <c r="P73" s="531"/>
      <c r="Q73" s="1034"/>
      <c r="R73" s="1288"/>
      <c r="S73" s="1289" t="s">
        <v>82</v>
      </c>
      <c r="T73" s="1288"/>
      <c r="U73" s="1289" t="s">
        <v>82</v>
      </c>
      <c r="V73" s="531"/>
      <c r="W73" s="1299" t="s">
        <v>720</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1"/>
      <c r="B74" s="1281"/>
      <c r="C74" s="1281"/>
      <c r="D74" s="1281"/>
      <c r="E74" s="1281"/>
      <c r="F74" s="1281"/>
      <c r="G74" s="830"/>
      <c r="H74" s="830"/>
      <c r="I74" s="1281"/>
      <c r="J74" s="1281"/>
      <c r="K74" s="838"/>
      <c r="L74" s="568"/>
      <c r="M74" s="614"/>
      <c r="N74" s="614"/>
      <c r="O74" s="531"/>
      <c r="P74" s="531"/>
      <c r="Q74" s="552" t="str">
        <f>R73 &amp; "-" &amp; T73</f>
        <v>-</v>
      </c>
      <c r="R74" s="1288"/>
      <c r="S74" s="1289"/>
      <c r="T74" s="1288"/>
      <c r="U74" s="1289"/>
      <c r="V74" s="531"/>
      <c r="W74" s="1300"/>
      <c r="X74" s="553"/>
      <c r="Y74" s="557"/>
      <c r="Z74" s="557" t="str">
        <f t="shared" si="2"/>
        <v/>
      </c>
      <c r="AA74" s="557"/>
      <c r="AB74" s="557"/>
      <c r="AC74" s="557"/>
      <c r="AD74" s="553"/>
      <c r="AE74" s="553"/>
      <c r="AF74" s="553"/>
      <c r="AG74" s="553"/>
      <c r="AH74" s="553"/>
      <c r="AI74" s="553"/>
      <c r="AJ74" s="553"/>
    </row>
    <row r="75" spans="1:36" s="492" customFormat="1" ht="15" customHeight="1">
      <c r="A75" s="1281"/>
      <c r="B75" s="1281"/>
      <c r="C75" s="1281"/>
      <c r="D75" s="1281"/>
      <c r="E75" s="1281"/>
      <c r="F75" s="1281"/>
      <c r="G75" s="832"/>
      <c r="H75" s="830"/>
      <c r="I75" s="1281"/>
      <c r="J75" s="1281"/>
      <c r="K75" s="837"/>
      <c r="L75" s="507"/>
      <c r="M75" s="526" t="s">
        <v>24</v>
      </c>
      <c r="N75" s="533"/>
      <c r="O75" s="533"/>
      <c r="P75" s="533"/>
      <c r="Q75" s="533"/>
      <c r="R75" s="533"/>
      <c r="S75" s="533"/>
      <c r="T75" s="533"/>
      <c r="U75" s="533"/>
      <c r="V75" s="529"/>
      <c r="W75" s="1301"/>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1"/>
      <c r="B76" s="1281"/>
      <c r="C76" s="1281"/>
      <c r="D76" s="1281"/>
      <c r="E76" s="1281"/>
      <c r="F76" s="832"/>
      <c r="G76" s="832"/>
      <c r="H76" s="830"/>
      <c r="I76" s="1281"/>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1"/>
      <c r="B77" s="1281"/>
      <c r="C77" s="1281"/>
      <c r="D77" s="1281"/>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1"/>
      <c r="B78" s="1281"/>
      <c r="C78" s="1281"/>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1"/>
      <c r="B79" s="1281"/>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1"/>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281">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80"/>
      <c r="W85" s="1125" t="s">
        <v>717</v>
      </c>
      <c r="X85" s="553"/>
      <c r="Y85" s="553"/>
      <c r="Z85" s="553"/>
      <c r="AA85" s="553"/>
      <c r="AB85" s="553"/>
      <c r="AC85" s="553"/>
      <c r="AD85" s="553"/>
      <c r="AE85" s="553"/>
      <c r="AF85" s="553"/>
      <c r="AG85" s="553"/>
      <c r="AH85" s="553"/>
      <c r="AI85" s="553"/>
    </row>
    <row r="86" spans="1:36" s="492" customFormat="1" ht="22.5">
      <c r="A86" s="1281"/>
      <c r="B86" s="1281">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80"/>
      <c r="W86" s="1125" t="s">
        <v>458</v>
      </c>
      <c r="X86" s="553"/>
      <c r="Y86" s="553"/>
      <c r="Z86" s="553"/>
      <c r="AA86" s="553"/>
      <c r="AB86" s="553"/>
      <c r="AC86" s="553"/>
      <c r="AD86" s="553"/>
      <c r="AE86" s="553"/>
      <c r="AF86" s="553"/>
      <c r="AG86" s="553"/>
      <c r="AH86" s="553"/>
      <c r="AI86" s="553"/>
    </row>
    <row r="87" spans="1:36" s="492" customFormat="1" ht="22.5">
      <c r="A87" s="1281"/>
      <c r="B87" s="1281"/>
      <c r="C87" s="1281">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80"/>
      <c r="W87" s="1125" t="s">
        <v>599</v>
      </c>
      <c r="X87" s="553"/>
      <c r="Y87" s="553"/>
      <c r="Z87" s="553"/>
      <c r="AA87" s="553"/>
      <c r="AB87" s="553"/>
      <c r="AC87" s="553"/>
      <c r="AD87" s="553"/>
      <c r="AE87" s="553"/>
      <c r="AF87" s="553"/>
      <c r="AG87" s="553"/>
      <c r="AH87" s="553"/>
      <c r="AI87" s="553"/>
    </row>
    <row r="88" spans="1:36" s="492" customFormat="1" ht="22.5">
      <c r="A88" s="1281"/>
      <c r="B88" s="1281"/>
      <c r="C88" s="1281"/>
      <c r="D88" s="1281">
        <v>1</v>
      </c>
      <c r="E88" s="868"/>
      <c r="F88" s="868"/>
      <c r="G88" s="866"/>
      <c r="H88" s="866"/>
      <c r="I88" s="1281">
        <v>1</v>
      </c>
      <c r="J88" s="862"/>
      <c r="K88" s="873">
        <v>1</v>
      </c>
      <c r="L88" s="561" t="str">
        <f>mergeValue(A88) &amp;"."&amp; mergeValue(B88)&amp;"."&amp; mergeValue(C88)&amp;"."&amp; mergeValue(D88)</f>
        <v>1.1.1.1</v>
      </c>
      <c r="M88" s="517" t="s">
        <v>21</v>
      </c>
      <c r="N88" s="548"/>
      <c r="O88" s="1378"/>
      <c r="P88" s="1379"/>
      <c r="Q88" s="1379"/>
      <c r="R88" s="1379"/>
      <c r="S88" s="1379"/>
      <c r="T88" s="1379"/>
      <c r="U88" s="1379"/>
      <c r="V88" s="1380"/>
      <c r="W88" s="1125" t="s">
        <v>600</v>
      </c>
      <c r="X88" s="553"/>
      <c r="Y88" s="553"/>
      <c r="Z88" s="553"/>
      <c r="AA88" s="553"/>
      <c r="AB88" s="553"/>
      <c r="AC88" s="553"/>
      <c r="AD88" s="553"/>
      <c r="AE88" s="553"/>
      <c r="AF88" s="553"/>
      <c r="AG88" s="553"/>
      <c r="AH88" s="553"/>
      <c r="AI88" s="553"/>
    </row>
    <row r="89" spans="1:36" s="492" customFormat="1" ht="11.25" hidden="1" customHeight="1">
      <c r="A89" s="1281"/>
      <c r="B89" s="1281"/>
      <c r="C89" s="1281"/>
      <c r="D89" s="1281"/>
      <c r="E89" s="1281">
        <v>1</v>
      </c>
      <c r="F89" s="868"/>
      <c r="G89" s="866"/>
      <c r="H89" s="866"/>
      <c r="I89" s="1281"/>
      <c r="J89" s="868"/>
      <c r="K89" s="873">
        <v>1</v>
      </c>
      <c r="L89" s="561"/>
      <c r="M89" s="523"/>
      <c r="N89" s="549"/>
      <c r="O89" s="1381"/>
      <c r="P89" s="1382"/>
      <c r="Q89" s="1382"/>
      <c r="R89" s="1382"/>
      <c r="S89" s="1382"/>
      <c r="T89" s="1382"/>
      <c r="U89" s="1382"/>
      <c r="V89" s="1383"/>
      <c r="W89" s="1086"/>
      <c r="X89" s="553"/>
      <c r="Y89" s="553"/>
      <c r="Z89" s="553"/>
      <c r="AA89" s="553"/>
      <c r="AB89" s="553"/>
      <c r="AC89" s="553"/>
      <c r="AD89" s="553"/>
      <c r="AE89" s="553"/>
      <c r="AF89" s="553"/>
      <c r="AG89" s="553"/>
      <c r="AH89" s="553"/>
      <c r="AI89" s="553"/>
    </row>
    <row r="90" spans="1:36" s="492" customFormat="1" ht="33.75">
      <c r="A90" s="1281"/>
      <c r="B90" s="1281"/>
      <c r="C90" s="1281"/>
      <c r="D90" s="1281"/>
      <c r="E90" s="1281"/>
      <c r="F90" s="1281">
        <v>1</v>
      </c>
      <c r="G90" s="866"/>
      <c r="H90" s="866"/>
      <c r="I90" s="1281"/>
      <c r="J90" s="1326"/>
      <c r="K90" s="873">
        <v>1</v>
      </c>
      <c r="L90" s="561" t="str">
        <f>mergeValue(A90) &amp;"."&amp; mergeValue(B90)&amp;"."&amp; mergeValue(C90)&amp;"."&amp; mergeValue(D90)&amp;"."&amp;  mergeValue(F90)</f>
        <v>1.1.1.1.1</v>
      </c>
      <c r="M90" s="523" t="s">
        <v>9</v>
      </c>
      <c r="N90" s="549"/>
      <c r="O90" s="1284"/>
      <c r="P90" s="1285"/>
      <c r="Q90" s="1285"/>
      <c r="R90" s="1285"/>
      <c r="S90" s="1285"/>
      <c r="T90" s="1285"/>
      <c r="U90" s="1285"/>
      <c r="V90" s="1286"/>
      <c r="W90" s="1125" t="s">
        <v>719</v>
      </c>
      <c r="X90" s="553"/>
      <c r="Y90" s="557" t="str">
        <f>strCheckUnique(Z90:Z93)</f>
        <v/>
      </c>
      <c r="Z90" s="553"/>
      <c r="AA90" s="557"/>
      <c r="AB90" s="553"/>
      <c r="AC90" s="553"/>
      <c r="AD90" s="553"/>
      <c r="AE90" s="553"/>
      <c r="AF90" s="553"/>
      <c r="AG90" s="553"/>
      <c r="AH90" s="553"/>
      <c r="AI90" s="553"/>
    </row>
    <row r="91" spans="1:36" s="492" customFormat="1" ht="99" customHeight="1">
      <c r="A91" s="1281"/>
      <c r="B91" s="1281"/>
      <c r="C91" s="1281"/>
      <c r="D91" s="1281"/>
      <c r="E91" s="1281"/>
      <c r="F91" s="1281"/>
      <c r="G91" s="866">
        <v>1</v>
      </c>
      <c r="H91" s="866"/>
      <c r="I91" s="1281"/>
      <c r="J91" s="1326"/>
      <c r="K91" s="865"/>
      <c r="L91" s="561" t="str">
        <f>mergeValue(A91) &amp;"."&amp; mergeValue(B91)&amp;"."&amp; mergeValue(C91)&amp;"."&amp; mergeValue(D91)&amp;"."&amp;  mergeValue(F91)&amp;"."&amp;  mergeValue(G91)</f>
        <v>1.1.1.1.1.1</v>
      </c>
      <c r="M91" s="1010"/>
      <c r="N91" s="554"/>
      <c r="O91" s="531"/>
      <c r="P91" s="531"/>
      <c r="Q91" s="531"/>
      <c r="R91" s="1287"/>
      <c r="S91" s="1289" t="s">
        <v>82</v>
      </c>
      <c r="T91" s="1287"/>
      <c r="U91" s="1289" t="s">
        <v>82</v>
      </c>
      <c r="V91" s="506"/>
      <c r="W91" s="1299" t="s">
        <v>732</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281"/>
      <c r="B92" s="1281"/>
      <c r="C92" s="1281"/>
      <c r="D92" s="1281"/>
      <c r="E92" s="1281"/>
      <c r="F92" s="1281"/>
      <c r="G92" s="866"/>
      <c r="H92" s="866"/>
      <c r="I92" s="1281"/>
      <c r="J92" s="1326"/>
      <c r="K92" s="873">
        <v>1</v>
      </c>
      <c r="L92" s="568"/>
      <c r="M92" s="614"/>
      <c r="N92" s="554"/>
      <c r="O92" s="531"/>
      <c r="P92" s="531"/>
      <c r="Q92" s="552" t="str">
        <f>R91 &amp; "-" &amp; T91</f>
        <v>-</v>
      </c>
      <c r="R92" s="1287"/>
      <c r="S92" s="1289"/>
      <c r="T92" s="1287"/>
      <c r="U92" s="1289"/>
      <c r="V92" s="506"/>
      <c r="W92" s="1300"/>
      <c r="X92" s="553"/>
      <c r="Y92" s="557"/>
      <c r="Z92" s="557"/>
      <c r="AA92" s="557"/>
      <c r="AB92" s="557"/>
      <c r="AC92" s="557"/>
      <c r="AD92" s="553"/>
      <c r="AE92" s="553"/>
      <c r="AF92" s="553"/>
      <c r="AG92" s="553"/>
      <c r="AH92" s="553"/>
      <c r="AI92" s="553"/>
    </row>
    <row r="93" spans="1:36" s="491" customFormat="1" ht="15" customHeight="1">
      <c r="A93" s="1281"/>
      <c r="B93" s="1281"/>
      <c r="C93" s="1281"/>
      <c r="D93" s="1281"/>
      <c r="E93" s="1281"/>
      <c r="F93" s="1281"/>
      <c r="G93" s="866"/>
      <c r="H93" s="866"/>
      <c r="I93" s="1281"/>
      <c r="J93" s="1326"/>
      <c r="K93" s="873">
        <v>1</v>
      </c>
      <c r="L93" s="507"/>
      <c r="M93" s="525" t="s">
        <v>24</v>
      </c>
      <c r="N93" s="520"/>
      <c r="O93" s="514"/>
      <c r="P93" s="514"/>
      <c r="Q93" s="514"/>
      <c r="R93" s="541"/>
      <c r="S93" s="533"/>
      <c r="T93" s="532"/>
      <c r="U93" s="520"/>
      <c r="V93" s="529"/>
      <c r="W93" s="1301"/>
      <c r="X93" s="555"/>
      <c r="Y93" s="555"/>
      <c r="Z93" s="555"/>
      <c r="AA93" s="555"/>
      <c r="AB93" s="555"/>
      <c r="AC93" s="555"/>
      <c r="AD93" s="555"/>
      <c r="AE93" s="555"/>
      <c r="AF93" s="555"/>
      <c r="AG93" s="555"/>
      <c r="AH93" s="555"/>
      <c r="AI93" s="555"/>
    </row>
    <row r="94" spans="1:36" s="491" customFormat="1" ht="15" customHeight="1">
      <c r="A94" s="1281"/>
      <c r="B94" s="1281"/>
      <c r="C94" s="1281"/>
      <c r="D94" s="1281"/>
      <c r="E94" s="1281"/>
      <c r="F94" s="868"/>
      <c r="G94" s="868"/>
      <c r="H94" s="866"/>
      <c r="I94" s="1281"/>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281"/>
      <c r="B95" s="1281"/>
      <c r="C95" s="1281"/>
      <c r="D95" s="1281"/>
      <c r="E95" s="868"/>
      <c r="F95" s="868"/>
      <c r="G95" s="868"/>
      <c r="H95" s="866"/>
      <c r="I95" s="1281"/>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281"/>
      <c r="B96" s="1281"/>
      <c r="C96" s="1281"/>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52" s="491" customFormat="1" ht="15" customHeight="1">
      <c r="A97" s="1281"/>
      <c r="B97" s="1281"/>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52" s="491" customFormat="1" ht="15" customHeight="1">
      <c r="A98" s="1281"/>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52"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52"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52" s="34" customFormat="1" ht="17.100000000000001" customHeight="1">
      <c r="G101" s="34" t="s">
        <v>12</v>
      </c>
      <c r="I101" s="34" t="s">
        <v>66</v>
      </c>
      <c r="V101" s="151"/>
    </row>
    <row r="102" spans="1:52" ht="17.100000000000001" customHeight="1">
      <c r="X102" s="439"/>
      <c r="Y102" s="40"/>
      <c r="Z102" s="40"/>
    </row>
    <row r="103" spans="1:52" s="492" customFormat="1" ht="22.5">
      <c r="A103" s="1281">
        <v>1</v>
      </c>
      <c r="B103" s="1020"/>
      <c r="C103" s="1020"/>
      <c r="D103" s="1020"/>
      <c r="E103" s="1021"/>
      <c r="F103" s="1022"/>
      <c r="G103" s="1020"/>
      <c r="H103" s="1020"/>
      <c r="I103" s="1001"/>
      <c r="J103" s="1006"/>
      <c r="K103" s="1006"/>
      <c r="L103" s="561">
        <f>mergeValue(A103)</f>
        <v>1</v>
      </c>
      <c r="M103" s="609" t="s">
        <v>19</v>
      </c>
      <c r="N103" s="548"/>
      <c r="O103" s="1378"/>
      <c r="P103" s="1379"/>
      <c r="Q103" s="1379"/>
      <c r="R103" s="1379"/>
      <c r="S103" s="1379"/>
      <c r="T103" s="1379"/>
      <c r="U103" s="1379"/>
      <c r="V103" s="1379"/>
      <c r="W103" s="1379"/>
      <c r="X103" s="1379"/>
      <c r="Y103" s="1379"/>
      <c r="Z103" s="1379"/>
      <c r="AA103" s="1379"/>
      <c r="AB103" s="1379"/>
      <c r="AC103" s="1379"/>
      <c r="AD103" s="1379"/>
      <c r="AE103" s="1379"/>
      <c r="AF103" s="1379"/>
      <c r="AG103" s="1379"/>
      <c r="AH103" s="1379"/>
      <c r="AI103" s="1379"/>
      <c r="AJ103" s="1379"/>
      <c r="AK103" s="1379"/>
      <c r="AL103" s="1379"/>
      <c r="AM103" s="1380"/>
      <c r="AN103" s="1125" t="s">
        <v>717</v>
      </c>
      <c r="AO103" s="553"/>
      <c r="AP103" s="553"/>
      <c r="AQ103" s="553"/>
      <c r="AR103" s="553"/>
      <c r="AS103" s="553"/>
      <c r="AT103" s="553"/>
      <c r="AU103" s="553"/>
      <c r="AV103" s="553"/>
      <c r="AW103" s="553"/>
      <c r="AX103" s="553"/>
      <c r="AY103" s="553"/>
      <c r="AZ103" s="553"/>
    </row>
    <row r="104" spans="1:52" s="492" customFormat="1" ht="22.5">
      <c r="A104" s="1281"/>
      <c r="B104" s="1281">
        <v>1</v>
      </c>
      <c r="C104" s="1020"/>
      <c r="D104" s="1020"/>
      <c r="E104" s="1022"/>
      <c r="F104" s="1022"/>
      <c r="G104" s="1020"/>
      <c r="H104" s="1020"/>
      <c r="I104" s="1008"/>
      <c r="J104" s="1003"/>
      <c r="K104" s="1002"/>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79"/>
      <c r="AB104" s="1379"/>
      <c r="AC104" s="1379"/>
      <c r="AD104" s="1379"/>
      <c r="AE104" s="1379"/>
      <c r="AF104" s="1379"/>
      <c r="AG104" s="1379"/>
      <c r="AH104" s="1379"/>
      <c r="AI104" s="1379"/>
      <c r="AJ104" s="1379"/>
      <c r="AK104" s="1379"/>
      <c r="AL104" s="1379"/>
      <c r="AM104" s="1380"/>
      <c r="AN104" s="1125" t="s">
        <v>458</v>
      </c>
      <c r="AO104" s="553"/>
      <c r="AP104" s="553"/>
      <c r="AQ104" s="553"/>
      <c r="AR104" s="553"/>
      <c r="AS104" s="553"/>
      <c r="AT104" s="553"/>
      <c r="AU104" s="553"/>
      <c r="AV104" s="553"/>
      <c r="AW104" s="553"/>
      <c r="AX104" s="553"/>
      <c r="AY104" s="553"/>
      <c r="AZ104" s="553"/>
    </row>
    <row r="105" spans="1:52" s="492" customFormat="1" ht="22.5">
      <c r="A105" s="1281"/>
      <c r="B105" s="1281"/>
      <c r="C105" s="1281">
        <v>1</v>
      </c>
      <c r="D105" s="1020"/>
      <c r="E105" s="1022"/>
      <c r="F105" s="1022"/>
      <c r="G105" s="1020"/>
      <c r="H105" s="1020"/>
      <c r="I105" s="1008"/>
      <c r="J105" s="1003"/>
      <c r="K105" s="1002"/>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79"/>
      <c r="AB105" s="1379"/>
      <c r="AC105" s="1379"/>
      <c r="AD105" s="1379"/>
      <c r="AE105" s="1379"/>
      <c r="AF105" s="1379"/>
      <c r="AG105" s="1379"/>
      <c r="AH105" s="1379"/>
      <c r="AI105" s="1379"/>
      <c r="AJ105" s="1379"/>
      <c r="AK105" s="1379"/>
      <c r="AL105" s="1379"/>
      <c r="AM105" s="1380"/>
      <c r="AN105" s="1125" t="s">
        <v>599</v>
      </c>
      <c r="AO105" s="553"/>
      <c r="AP105" s="553"/>
      <c r="AQ105" s="553"/>
      <c r="AR105" s="553"/>
      <c r="AS105" s="553"/>
      <c r="AT105" s="553"/>
      <c r="AU105" s="553"/>
      <c r="AV105" s="553"/>
      <c r="AW105" s="553"/>
      <c r="AX105" s="553"/>
      <c r="AY105" s="553"/>
      <c r="AZ105" s="553"/>
    </row>
    <row r="106" spans="1:52" s="492" customFormat="1" ht="22.5">
      <c r="A106" s="1281"/>
      <c r="B106" s="1281"/>
      <c r="C106" s="1281"/>
      <c r="D106" s="1281">
        <v>1</v>
      </c>
      <c r="E106" s="1022"/>
      <c r="F106" s="1022"/>
      <c r="G106" s="1020"/>
      <c r="H106" s="1020"/>
      <c r="I106" s="1008"/>
      <c r="J106" s="1003"/>
      <c r="K106" s="1002"/>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79"/>
      <c r="AB106" s="1379"/>
      <c r="AC106" s="1379"/>
      <c r="AD106" s="1379"/>
      <c r="AE106" s="1379"/>
      <c r="AF106" s="1379"/>
      <c r="AG106" s="1379"/>
      <c r="AH106" s="1379"/>
      <c r="AI106" s="1379"/>
      <c r="AJ106" s="1379"/>
      <c r="AK106" s="1379"/>
      <c r="AL106" s="1379"/>
      <c r="AM106" s="1380"/>
      <c r="AN106" s="1125" t="s">
        <v>600</v>
      </c>
      <c r="AO106" s="553"/>
      <c r="AP106" s="553"/>
      <c r="AQ106" s="553"/>
      <c r="AR106" s="553"/>
      <c r="AS106" s="553"/>
      <c r="AT106" s="553"/>
      <c r="AU106" s="553"/>
      <c r="AV106" s="553"/>
      <c r="AW106" s="553"/>
      <c r="AX106" s="553"/>
      <c r="AY106" s="553"/>
      <c r="AZ106" s="553"/>
    </row>
    <row r="107" spans="1:52" s="492" customFormat="1" ht="14.25" hidden="1" customHeight="1">
      <c r="A107" s="1281"/>
      <c r="B107" s="1281"/>
      <c r="C107" s="1281"/>
      <c r="D107" s="1281"/>
      <c r="E107" s="1281">
        <v>1</v>
      </c>
      <c r="F107" s="1022"/>
      <c r="G107" s="1020"/>
      <c r="H107" s="1020"/>
      <c r="I107" s="1007"/>
      <c r="J107" s="1003"/>
      <c r="K107" s="1002"/>
      <c r="L107" s="561"/>
      <c r="M107" s="523"/>
      <c r="N107" s="549"/>
      <c r="O107" s="1381"/>
      <c r="P107" s="1382"/>
      <c r="Q107" s="1382"/>
      <c r="R107" s="1382"/>
      <c r="S107" s="1382"/>
      <c r="T107" s="1382"/>
      <c r="U107" s="1382"/>
      <c r="V107" s="1382"/>
      <c r="W107" s="1382"/>
      <c r="X107" s="1382"/>
      <c r="Y107" s="1382"/>
      <c r="Z107" s="1382"/>
      <c r="AA107" s="1382"/>
      <c r="AB107" s="1382"/>
      <c r="AC107" s="1382"/>
      <c r="AD107" s="1382"/>
      <c r="AE107" s="1382"/>
      <c r="AF107" s="1382"/>
      <c r="AG107" s="1382"/>
      <c r="AH107" s="1382"/>
      <c r="AI107" s="1382"/>
      <c r="AJ107" s="1382"/>
      <c r="AK107" s="1382"/>
      <c r="AL107" s="1382"/>
      <c r="AM107" s="1383"/>
      <c r="AN107" s="1125"/>
      <c r="AO107" s="553"/>
      <c r="AP107" s="553"/>
      <c r="AQ107" s="553"/>
      <c r="AR107" s="553"/>
      <c r="AS107" s="553"/>
      <c r="AT107" s="553"/>
      <c r="AU107" s="553"/>
      <c r="AV107" s="553"/>
      <c r="AW107" s="553"/>
      <c r="AX107" s="553"/>
      <c r="AY107" s="553"/>
      <c r="AZ107" s="553"/>
    </row>
    <row r="108" spans="1:52" s="492" customFormat="1" ht="33.75">
      <c r="A108" s="1281"/>
      <c r="B108" s="1281"/>
      <c r="C108" s="1281"/>
      <c r="D108" s="1281"/>
      <c r="E108" s="1281"/>
      <c r="F108" s="1281">
        <v>1</v>
      </c>
      <c r="G108" s="1020"/>
      <c r="H108" s="1020"/>
      <c r="I108" s="1334"/>
      <c r="J108" s="1003"/>
      <c r="K108" s="1002"/>
      <c r="L108" s="561" t="str">
        <f>mergeValue(A108) &amp;"."&amp; mergeValue(B108)&amp;"."&amp; mergeValue(C108)&amp;"."&amp; mergeValue(D108)&amp;"."&amp; mergeValue(F108)</f>
        <v>1.1.1.1.1</v>
      </c>
      <c r="M108" s="524" t="s">
        <v>9</v>
      </c>
      <c r="N108" s="549"/>
      <c r="O108" s="1284"/>
      <c r="P108" s="1285"/>
      <c r="Q108" s="1285"/>
      <c r="R108" s="1285"/>
      <c r="S108" s="1285"/>
      <c r="T108" s="1285"/>
      <c r="U108" s="1285"/>
      <c r="V108" s="1285"/>
      <c r="W108" s="1285"/>
      <c r="X108" s="1285"/>
      <c r="Y108" s="1285"/>
      <c r="Z108" s="1285"/>
      <c r="AA108" s="1285"/>
      <c r="AB108" s="1285"/>
      <c r="AC108" s="1285"/>
      <c r="AD108" s="1285"/>
      <c r="AE108" s="1285"/>
      <c r="AF108" s="1285"/>
      <c r="AG108" s="1285"/>
      <c r="AH108" s="1285"/>
      <c r="AI108" s="1285"/>
      <c r="AJ108" s="1285"/>
      <c r="AK108" s="1285"/>
      <c r="AL108" s="1285"/>
      <c r="AM108" s="1286"/>
      <c r="AN108" s="1125" t="s">
        <v>719</v>
      </c>
      <c r="AO108" s="553"/>
      <c r="AP108" s="557" t="str">
        <f>strCheckUnique(AQ108:AQ112)</f>
        <v/>
      </c>
      <c r="AQ108" s="553"/>
      <c r="AR108" s="557"/>
      <c r="AS108" s="553"/>
      <c r="AT108" s="553"/>
      <c r="AU108" s="553"/>
      <c r="AV108" s="553"/>
      <c r="AW108" s="553"/>
      <c r="AX108" s="553"/>
      <c r="AY108" s="553"/>
      <c r="AZ108" s="553"/>
    </row>
    <row r="109" spans="1:52" s="492" customFormat="1" ht="56.25" customHeight="1">
      <c r="A109" s="1281"/>
      <c r="B109" s="1281"/>
      <c r="C109" s="1281"/>
      <c r="D109" s="1281"/>
      <c r="E109" s="1281"/>
      <c r="F109" s="1281"/>
      <c r="G109" s="1281">
        <v>1</v>
      </c>
      <c r="H109" s="1020"/>
      <c r="I109" s="1334"/>
      <c r="J109" s="1335"/>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87"/>
      <c r="X109" s="1289" t="s">
        <v>82</v>
      </c>
      <c r="Y109" s="1287"/>
      <c r="Z109" s="1289" t="s">
        <v>82</v>
      </c>
      <c r="AA109" s="648"/>
      <c r="AB109" s="648"/>
      <c r="AC109" s="725"/>
      <c r="AD109" s="676"/>
      <c r="AE109" s="1035"/>
      <c r="AF109" s="676"/>
      <c r="AG109" s="1035"/>
      <c r="AH109" s="731" t="str">
        <f>AI109 &amp; "-" &amp; AK109</f>
        <v>-</v>
      </c>
      <c r="AI109" s="1287"/>
      <c r="AJ109" s="1289" t="s">
        <v>82</v>
      </c>
      <c r="AK109" s="1287"/>
      <c r="AL109" s="1289" t="s">
        <v>83</v>
      </c>
      <c r="AM109" s="506"/>
      <c r="AN109" s="1125" t="s">
        <v>737</v>
      </c>
      <c r="AO109" s="553" t="str">
        <f>strCheckDate(O109:AM109)</f>
        <v/>
      </c>
      <c r="AP109" s="557"/>
      <c r="AQ109" s="557" t="str">
        <f>IF(M109="","",M109 )</f>
        <v/>
      </c>
      <c r="AR109" s="557"/>
      <c r="AS109" s="557"/>
      <c r="AT109" s="557"/>
      <c r="AU109" s="553"/>
      <c r="AV109" s="553"/>
      <c r="AW109" s="553"/>
      <c r="AX109" s="553"/>
      <c r="AY109" s="553"/>
      <c r="AZ109" s="553"/>
    </row>
    <row r="110" spans="1:52" s="492" customFormat="1" ht="14.25" hidden="1">
      <c r="A110" s="1281"/>
      <c r="B110" s="1281"/>
      <c r="C110" s="1281"/>
      <c r="D110" s="1281"/>
      <c r="E110" s="1281"/>
      <c r="F110" s="1281"/>
      <c r="G110" s="1281"/>
      <c r="H110" s="1020"/>
      <c r="I110" s="1334"/>
      <c r="J110" s="1335"/>
      <c r="K110" s="1009"/>
      <c r="L110" s="568"/>
      <c r="M110" s="614"/>
      <c r="N110" s="614"/>
      <c r="O110" s="531"/>
      <c r="P110" s="463"/>
      <c r="Q110" s="463"/>
      <c r="R110" s="463"/>
      <c r="S110" s="463"/>
      <c r="T110" s="463"/>
      <c r="U110" s="528"/>
      <c r="V110" s="552"/>
      <c r="W110" s="1288"/>
      <c r="X110" s="1289"/>
      <c r="Y110" s="1288"/>
      <c r="Z110" s="1289"/>
      <c r="AA110" s="725"/>
      <c r="AB110" s="676"/>
      <c r="AC110" s="676"/>
      <c r="AD110" s="676"/>
      <c r="AE110" s="676"/>
      <c r="AF110" s="676"/>
      <c r="AG110" s="1086"/>
      <c r="AH110" s="731"/>
      <c r="AI110" s="1288"/>
      <c r="AJ110" s="1289"/>
      <c r="AK110" s="1288"/>
      <c r="AL110" s="1289"/>
      <c r="AM110" s="506"/>
      <c r="AN110" s="1300"/>
      <c r="AO110" s="553"/>
      <c r="AP110" s="553"/>
      <c r="AQ110" s="553"/>
      <c r="AR110" s="557">
        <f ca="1">OFFSET(AR110,-1,0)</f>
        <v>0</v>
      </c>
      <c r="AS110" s="553"/>
      <c r="AT110" s="553"/>
      <c r="AU110" s="553"/>
      <c r="AV110" s="553"/>
      <c r="AW110" s="553"/>
      <c r="AX110" s="553"/>
      <c r="AY110" s="553"/>
      <c r="AZ110" s="553"/>
    </row>
    <row r="111" spans="1:52" s="491" customFormat="1" ht="15" hidden="1" customHeight="1">
      <c r="A111" s="1281"/>
      <c r="B111" s="1281"/>
      <c r="C111" s="1281"/>
      <c r="D111" s="1281"/>
      <c r="E111" s="1281"/>
      <c r="F111" s="1281"/>
      <c r="G111" s="1281"/>
      <c r="H111" s="1020"/>
      <c r="I111" s="1334"/>
      <c r="J111" s="1335"/>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529"/>
      <c r="AN111" s="1301"/>
      <c r="AO111" s="555"/>
      <c r="AP111" s="555"/>
      <c r="AQ111" s="555"/>
      <c r="AR111" s="555"/>
      <c r="AS111" s="555"/>
      <c r="AT111" s="555"/>
      <c r="AU111" s="555"/>
      <c r="AV111" s="555"/>
      <c r="AW111" s="555"/>
      <c r="AX111" s="555"/>
      <c r="AY111" s="555"/>
      <c r="AZ111" s="555"/>
    </row>
    <row r="112" spans="1:52" s="491" customFormat="1" ht="15" customHeight="1">
      <c r="A112" s="1281"/>
      <c r="B112" s="1281"/>
      <c r="C112" s="1281"/>
      <c r="D112" s="1281"/>
      <c r="E112" s="1281"/>
      <c r="F112" s="1281"/>
      <c r="G112" s="1020"/>
      <c r="H112" s="1020"/>
      <c r="I112" s="1334"/>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9"/>
      <c r="AO112" s="555"/>
      <c r="AP112" s="555"/>
      <c r="AQ112" s="555"/>
      <c r="AR112" s="555"/>
      <c r="AS112" s="555"/>
      <c r="AT112" s="555"/>
      <c r="AU112" s="555"/>
      <c r="AV112" s="555"/>
      <c r="AW112" s="555"/>
      <c r="AX112" s="555"/>
      <c r="AY112" s="555"/>
      <c r="AZ112" s="555"/>
    </row>
    <row r="113" spans="1:52" s="491" customFormat="1" ht="15" customHeight="1">
      <c r="A113" s="1281"/>
      <c r="B113" s="1281"/>
      <c r="C113" s="1281"/>
      <c r="D113" s="1281"/>
      <c r="E113" s="1281"/>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533"/>
      <c r="AN113" s="529"/>
      <c r="AO113" s="555"/>
      <c r="AP113" s="555"/>
      <c r="AQ113" s="555"/>
      <c r="AR113" s="555"/>
      <c r="AS113" s="555"/>
      <c r="AT113" s="555"/>
      <c r="AU113" s="555"/>
      <c r="AV113" s="555"/>
      <c r="AW113" s="555"/>
      <c r="AX113" s="555"/>
      <c r="AY113" s="555"/>
      <c r="AZ113" s="555"/>
    </row>
    <row r="114" spans="1:52" s="491" customFormat="1" ht="14.25" hidden="1">
      <c r="A114" s="1281"/>
      <c r="B114" s="1281"/>
      <c r="C114" s="1281"/>
      <c r="D114" s="1281"/>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520"/>
      <c r="AN114" s="529"/>
      <c r="AO114" s="555"/>
      <c r="AP114" s="555"/>
      <c r="AQ114" s="555"/>
      <c r="AR114" s="555"/>
      <c r="AS114" s="555"/>
      <c r="AT114" s="555"/>
      <c r="AU114" s="555"/>
      <c r="AV114" s="555"/>
      <c r="AW114" s="555"/>
      <c r="AX114" s="555"/>
      <c r="AY114" s="555"/>
      <c r="AZ114" s="555"/>
    </row>
    <row r="115" spans="1:52" s="491" customFormat="1" ht="15" customHeight="1">
      <c r="A115" s="1281"/>
      <c r="B115" s="1281"/>
      <c r="C115" s="1281"/>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533"/>
      <c r="AN115" s="529"/>
      <c r="AO115" s="555"/>
      <c r="AP115" s="555"/>
      <c r="AQ115" s="555"/>
      <c r="AR115" s="555"/>
      <c r="AS115" s="555"/>
      <c r="AT115" s="555"/>
      <c r="AU115" s="555"/>
      <c r="AV115" s="555"/>
      <c r="AW115" s="555"/>
      <c r="AX115" s="555"/>
      <c r="AY115" s="555"/>
      <c r="AZ115" s="555"/>
    </row>
    <row r="116" spans="1:52" s="491" customFormat="1" ht="15" customHeight="1">
      <c r="A116" s="1281"/>
      <c r="B116" s="1281"/>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533"/>
      <c r="AN116" s="529"/>
      <c r="AO116" s="555"/>
      <c r="AP116" s="555"/>
      <c r="AQ116" s="555"/>
      <c r="AR116" s="555"/>
      <c r="AS116" s="555"/>
      <c r="AT116" s="555"/>
      <c r="AU116" s="555"/>
      <c r="AV116" s="555"/>
      <c r="AW116" s="555"/>
      <c r="AX116" s="555"/>
      <c r="AY116" s="555"/>
      <c r="AZ116" s="555"/>
    </row>
    <row r="117" spans="1:52" s="491" customFormat="1" ht="15" customHeight="1">
      <c r="A117" s="1281"/>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533"/>
      <c r="AN117" s="529"/>
      <c r="AO117" s="555"/>
      <c r="AP117" s="555"/>
      <c r="AQ117" s="555"/>
      <c r="AR117" s="555"/>
      <c r="AS117" s="555"/>
      <c r="AT117" s="555"/>
      <c r="AU117" s="555"/>
      <c r="AV117" s="555"/>
      <c r="AW117" s="555"/>
      <c r="AX117" s="555"/>
      <c r="AY117" s="555"/>
      <c r="AZ117" s="555"/>
    </row>
    <row r="118" spans="1:52"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533"/>
      <c r="AN118" s="529"/>
      <c r="AO118" s="555"/>
      <c r="AP118" s="555"/>
      <c r="AQ118" s="555"/>
      <c r="AR118" s="555"/>
      <c r="AS118" s="555"/>
      <c r="AT118" s="555"/>
      <c r="AU118" s="555"/>
      <c r="AV118" s="555"/>
      <c r="AW118" s="555"/>
      <c r="AX118" s="555"/>
      <c r="AY118" s="555"/>
      <c r="AZ118" s="555"/>
    </row>
    <row r="119" spans="1:52"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2" t="s">
        <v>83</v>
      </c>
      <c r="AK119" s="1181"/>
      <c r="AL119" s="1182" t="s">
        <v>83</v>
      </c>
      <c r="AM119" s="636"/>
      <c r="AN119" s="655"/>
      <c r="AO119" s="682" t="str">
        <f>strCheckDate(O119:AM119)</f>
        <v/>
      </c>
      <c r="AP119" s="682"/>
      <c r="AQ119" s="682"/>
      <c r="AR119" s="685"/>
      <c r="AS119" s="682"/>
      <c r="AT119" s="682"/>
      <c r="AU119" s="682"/>
      <c r="AV119" s="682"/>
      <c r="AW119" s="682"/>
      <c r="AX119" s="682"/>
      <c r="AY119" s="682"/>
      <c r="AZ119" s="682"/>
    </row>
    <row r="122" spans="1:52" s="34" customFormat="1" ht="17.100000000000001" customHeight="1">
      <c r="G122" s="34" t="s">
        <v>12</v>
      </c>
      <c r="I122" s="34" t="s">
        <v>67</v>
      </c>
      <c r="U122" s="151"/>
    </row>
    <row r="123" spans="1:52" ht="17.100000000000001" customHeight="1">
      <c r="T123" s="116"/>
      <c r="U123" s="40"/>
    </row>
    <row r="124" spans="1:52" s="492" customFormat="1" ht="22.5">
      <c r="A124" s="1281">
        <v>1</v>
      </c>
      <c r="B124" s="887"/>
      <c r="C124" s="887"/>
      <c r="D124" s="887"/>
      <c r="E124" s="888"/>
      <c r="F124" s="889"/>
      <c r="G124" s="889"/>
      <c r="H124" s="889"/>
      <c r="I124" s="890"/>
      <c r="J124" s="885"/>
      <c r="K124" s="892"/>
      <c r="L124" s="561">
        <f>mergeValue(A124)</f>
        <v>1</v>
      </c>
      <c r="M124" s="609" t="s">
        <v>19</v>
      </c>
      <c r="N124" s="548"/>
      <c r="O124" s="1324"/>
      <c r="P124" s="1324"/>
      <c r="Q124" s="1324"/>
      <c r="R124" s="1324"/>
      <c r="S124" s="1324"/>
      <c r="T124" s="1324"/>
      <c r="U124" s="1324"/>
      <c r="V124" s="1324"/>
      <c r="W124" s="1125" t="s">
        <v>717</v>
      </c>
      <c r="X124" s="553"/>
      <c r="Y124" s="553"/>
      <c r="Z124" s="553"/>
      <c r="AA124" s="553"/>
      <c r="AB124" s="553"/>
      <c r="AC124" s="553"/>
      <c r="AD124" s="553"/>
      <c r="AE124" s="553"/>
      <c r="AF124" s="553"/>
      <c r="AG124" s="553"/>
      <c r="AH124" s="553"/>
    </row>
    <row r="125" spans="1:52" s="492" customFormat="1" ht="22.5">
      <c r="A125" s="1281"/>
      <c r="B125" s="1281">
        <v>1</v>
      </c>
      <c r="C125" s="887"/>
      <c r="D125" s="887"/>
      <c r="E125" s="889"/>
      <c r="F125" s="889"/>
      <c r="G125" s="889"/>
      <c r="H125" s="889"/>
      <c r="I125" s="884"/>
      <c r="J125" s="883"/>
      <c r="K125" s="886"/>
      <c r="L125" s="561" t="str">
        <f>mergeValue(A125) &amp;"."&amp; mergeValue(B125)</f>
        <v>1.1</v>
      </c>
      <c r="M125" s="515" t="s">
        <v>15</v>
      </c>
      <c r="N125" s="548"/>
      <c r="O125" s="1324"/>
      <c r="P125" s="1324"/>
      <c r="Q125" s="1324"/>
      <c r="R125" s="1324"/>
      <c r="S125" s="1324"/>
      <c r="T125" s="1324"/>
      <c r="U125" s="1324"/>
      <c r="V125" s="1324"/>
      <c r="W125" s="1125" t="s">
        <v>458</v>
      </c>
      <c r="X125" s="553"/>
      <c r="Y125" s="553"/>
      <c r="Z125" s="553"/>
      <c r="AA125" s="553"/>
      <c r="AB125" s="553"/>
      <c r="AC125" s="553"/>
      <c r="AD125" s="553"/>
      <c r="AE125" s="553"/>
      <c r="AF125" s="553"/>
      <c r="AG125" s="553"/>
      <c r="AH125" s="553"/>
    </row>
    <row r="126" spans="1:52" s="492" customFormat="1" ht="22.5">
      <c r="A126" s="1281"/>
      <c r="B126" s="1281"/>
      <c r="C126" s="1281">
        <v>1</v>
      </c>
      <c r="D126" s="887"/>
      <c r="E126" s="889"/>
      <c r="F126" s="889"/>
      <c r="G126" s="889"/>
      <c r="H126" s="889"/>
      <c r="I126" s="891"/>
      <c r="J126" s="883"/>
      <c r="K126" s="886"/>
      <c r="L126" s="561" t="str">
        <f>mergeValue(A126) &amp;"."&amp; mergeValue(B126)&amp;"."&amp; mergeValue(C126)</f>
        <v>1.1.1</v>
      </c>
      <c r="M126" s="516" t="s">
        <v>7</v>
      </c>
      <c r="N126" s="548"/>
      <c r="O126" s="1324"/>
      <c r="P126" s="1324"/>
      <c r="Q126" s="1324"/>
      <c r="R126" s="1324"/>
      <c r="S126" s="1324"/>
      <c r="T126" s="1324"/>
      <c r="U126" s="1324"/>
      <c r="V126" s="1324"/>
      <c r="W126" s="1125" t="s">
        <v>599</v>
      </c>
      <c r="X126" s="553"/>
      <c r="Y126" s="553"/>
      <c r="Z126" s="553"/>
      <c r="AA126" s="553"/>
      <c r="AB126" s="553"/>
      <c r="AC126" s="553"/>
      <c r="AD126" s="553"/>
      <c r="AE126" s="553"/>
      <c r="AF126" s="553"/>
      <c r="AG126" s="553"/>
      <c r="AH126" s="553"/>
    </row>
    <row r="127" spans="1:52" s="492" customFormat="1" ht="22.5">
      <c r="A127" s="1281"/>
      <c r="B127" s="1281"/>
      <c r="C127" s="1281"/>
      <c r="D127" s="1281">
        <v>1</v>
      </c>
      <c r="E127" s="889"/>
      <c r="F127" s="889"/>
      <c r="G127" s="889"/>
      <c r="H127" s="889"/>
      <c r="I127" s="891"/>
      <c r="J127" s="883"/>
      <c r="K127" s="886"/>
      <c r="L127" s="561" t="str">
        <f>mergeValue(A127) &amp;"."&amp; mergeValue(B127)&amp;"."&amp; mergeValue(C127)&amp;"."&amp; mergeValue(D127)</f>
        <v>1.1.1.1</v>
      </c>
      <c r="M127" s="517" t="s">
        <v>21</v>
      </c>
      <c r="N127" s="548"/>
      <c r="O127" s="1324"/>
      <c r="P127" s="1324"/>
      <c r="Q127" s="1324"/>
      <c r="R127" s="1324"/>
      <c r="S127" s="1324"/>
      <c r="T127" s="1324"/>
      <c r="U127" s="1324"/>
      <c r="V127" s="1324"/>
      <c r="W127" s="1125" t="s">
        <v>600</v>
      </c>
      <c r="X127" s="553"/>
      <c r="Y127" s="553"/>
      <c r="Z127" s="553"/>
      <c r="AA127" s="553"/>
      <c r="AB127" s="553"/>
      <c r="AC127" s="553"/>
      <c r="AD127" s="553"/>
      <c r="AE127" s="553"/>
      <c r="AF127" s="553"/>
      <c r="AG127" s="553"/>
      <c r="AH127" s="553"/>
    </row>
    <row r="128" spans="1:52" s="492" customFormat="1" ht="11.25" hidden="1" customHeight="1">
      <c r="A128" s="1281"/>
      <c r="B128" s="1281"/>
      <c r="C128" s="1281"/>
      <c r="D128" s="1281"/>
      <c r="E128" s="1281">
        <v>1</v>
      </c>
      <c r="F128" s="889"/>
      <c r="G128" s="889"/>
      <c r="H128" s="887">
        <v>1</v>
      </c>
      <c r="I128" s="1281">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1"/>
      <c r="B129" s="1281"/>
      <c r="C129" s="1281"/>
      <c r="D129" s="1281"/>
      <c r="E129" s="1281"/>
      <c r="F129" s="1281">
        <v>1</v>
      </c>
      <c r="G129" s="887"/>
      <c r="H129" s="887"/>
      <c r="I129" s="1281"/>
      <c r="J129" s="1281">
        <v>1</v>
      </c>
      <c r="K129" s="895"/>
      <c r="L129" s="561" t="str">
        <f>mergeValue(A129) &amp;"."&amp; mergeValue(B129)&amp;"."&amp; mergeValue(C129)&amp;"."&amp; mergeValue(D129)&amp;"."&amp;  mergeValue(F129)</f>
        <v>1.1.1.1.1</v>
      </c>
      <c r="M129" s="524" t="s">
        <v>9</v>
      </c>
      <c r="N129" s="549"/>
      <c r="O129" s="1283"/>
      <c r="P129" s="1283"/>
      <c r="Q129" s="1283"/>
      <c r="R129" s="1283"/>
      <c r="S129" s="1283"/>
      <c r="T129" s="1283"/>
      <c r="U129" s="1283"/>
      <c r="V129" s="1283"/>
      <c r="W129" s="1125" t="s">
        <v>719</v>
      </c>
      <c r="X129" s="553"/>
      <c r="Y129" s="557" t="str">
        <f>strCheckUnique(Z129:Z132)</f>
        <v/>
      </c>
      <c r="Z129" s="553"/>
      <c r="AA129" s="557"/>
      <c r="AB129" s="553"/>
      <c r="AC129" s="553"/>
      <c r="AD129" s="553"/>
      <c r="AE129" s="553"/>
      <c r="AF129" s="553"/>
      <c r="AG129" s="553"/>
      <c r="AH129" s="553"/>
    </row>
    <row r="130" spans="1:34" s="492" customFormat="1" ht="99" customHeight="1">
      <c r="A130" s="1281"/>
      <c r="B130" s="1281"/>
      <c r="C130" s="1281"/>
      <c r="D130" s="1281"/>
      <c r="E130" s="1281"/>
      <c r="F130" s="1281"/>
      <c r="G130" s="887">
        <v>1</v>
      </c>
      <c r="H130" s="887"/>
      <c r="I130" s="1281"/>
      <c r="J130" s="1281"/>
      <c r="K130" s="895">
        <v>1</v>
      </c>
      <c r="L130" s="561" t="str">
        <f>mergeValue(A130) &amp;"."&amp; mergeValue(B130)&amp;"."&amp; mergeValue(C130)&amp;"."&amp; mergeValue(D130)&amp;"."&amp; mergeValue(F130)&amp;"."&amp; mergeValue(G130)</f>
        <v>1.1.1.1.1.1</v>
      </c>
      <c r="M130" s="1010"/>
      <c r="N130" s="554"/>
      <c r="O130" s="531"/>
      <c r="P130" s="531"/>
      <c r="Q130" s="1034"/>
      <c r="R130" s="1287"/>
      <c r="S130" s="1289" t="s">
        <v>82</v>
      </c>
      <c r="T130" s="1287"/>
      <c r="U130" s="1289" t="s">
        <v>83</v>
      </c>
      <c r="V130" s="546"/>
      <c r="W130" s="1299" t="s">
        <v>732</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1"/>
      <c r="B131" s="1281"/>
      <c r="C131" s="1281"/>
      <c r="D131" s="1281"/>
      <c r="E131" s="1281"/>
      <c r="F131" s="1281"/>
      <c r="G131" s="887"/>
      <c r="H131" s="887"/>
      <c r="I131" s="1281"/>
      <c r="J131" s="1281"/>
      <c r="K131" s="895"/>
      <c r="L131" s="568"/>
      <c r="M131" s="614"/>
      <c r="N131" s="554"/>
      <c r="O131" s="531"/>
      <c r="P131" s="531"/>
      <c r="Q131" s="552" t="str">
        <f>R130 &amp; "-" &amp; T130</f>
        <v>-</v>
      </c>
      <c r="R131" s="1288"/>
      <c r="S131" s="1289"/>
      <c r="T131" s="1288"/>
      <c r="U131" s="1289"/>
      <c r="V131" s="546"/>
      <c r="W131" s="1300"/>
      <c r="X131" s="553"/>
      <c r="Y131" s="553"/>
      <c r="Z131" s="553"/>
      <c r="AA131" s="553"/>
      <c r="AB131" s="553"/>
      <c r="AC131" s="553"/>
      <c r="AD131" s="553"/>
      <c r="AE131" s="553"/>
      <c r="AF131" s="553"/>
      <c r="AG131" s="553"/>
      <c r="AH131" s="553"/>
    </row>
    <row r="132" spans="1:34" s="491" customFormat="1" ht="15" customHeight="1">
      <c r="A132" s="1281"/>
      <c r="B132" s="1281"/>
      <c r="C132" s="1281"/>
      <c r="D132" s="1281"/>
      <c r="E132" s="1281"/>
      <c r="F132" s="1281"/>
      <c r="G132" s="889"/>
      <c r="H132" s="887"/>
      <c r="I132" s="1281"/>
      <c r="J132" s="1281"/>
      <c r="K132" s="894"/>
      <c r="L132" s="507"/>
      <c r="M132" s="525" t="s">
        <v>24</v>
      </c>
      <c r="N132" s="520"/>
      <c r="O132" s="514"/>
      <c r="P132" s="514"/>
      <c r="Q132" s="514"/>
      <c r="R132" s="541"/>
      <c r="S132" s="533"/>
      <c r="T132" s="532"/>
      <c r="U132" s="520"/>
      <c r="V132" s="529"/>
      <c r="W132" s="1301"/>
      <c r="X132" s="555"/>
      <c r="Y132" s="555"/>
      <c r="Z132" s="555"/>
      <c r="AA132" s="555"/>
      <c r="AB132" s="555"/>
      <c r="AC132" s="555"/>
      <c r="AD132" s="555"/>
      <c r="AE132" s="555"/>
      <c r="AF132" s="555"/>
      <c r="AG132" s="555"/>
      <c r="AH132" s="555"/>
    </row>
    <row r="133" spans="1:34" s="491" customFormat="1" ht="15" customHeight="1">
      <c r="A133" s="1281"/>
      <c r="B133" s="1281"/>
      <c r="C133" s="1281"/>
      <c r="D133" s="1281"/>
      <c r="E133" s="1281"/>
      <c r="F133" s="889"/>
      <c r="G133" s="889"/>
      <c r="H133" s="887"/>
      <c r="I133" s="1281"/>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1"/>
      <c r="B134" s="1281"/>
      <c r="C134" s="1281"/>
      <c r="D134" s="1281"/>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1"/>
      <c r="B135" s="1281"/>
      <c r="C135" s="1281"/>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1"/>
      <c r="B136" s="1281"/>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1"/>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1">
        <v>1</v>
      </c>
      <c r="B142" s="905"/>
      <c r="C142" s="905"/>
      <c r="D142" s="905"/>
      <c r="E142" s="906"/>
      <c r="F142" s="907"/>
      <c r="G142" s="907"/>
      <c r="H142" s="907"/>
      <c r="I142" s="908"/>
      <c r="J142" s="903"/>
      <c r="K142" s="910"/>
      <c r="L142" s="561">
        <f>mergeValue(A142)</f>
        <v>1</v>
      </c>
      <c r="M142" s="609" t="s">
        <v>19</v>
      </c>
      <c r="N142" s="548"/>
      <c r="O142" s="1324"/>
      <c r="P142" s="1324"/>
      <c r="Q142" s="1324"/>
      <c r="R142" s="1324"/>
      <c r="S142" s="1324"/>
      <c r="T142" s="1324"/>
      <c r="U142" s="1324"/>
      <c r="V142" s="1324"/>
      <c r="W142" s="1125" t="s">
        <v>717</v>
      </c>
      <c r="X142" s="553"/>
      <c r="Y142" s="553"/>
      <c r="Z142" s="553"/>
      <c r="AA142" s="553"/>
      <c r="AB142" s="553"/>
      <c r="AC142" s="553"/>
      <c r="AD142" s="553"/>
      <c r="AE142" s="553"/>
      <c r="AF142" s="553"/>
      <c r="AG142" s="553"/>
      <c r="AH142" s="553"/>
    </row>
    <row r="143" spans="1:34" s="492" customFormat="1" ht="22.5">
      <c r="A143" s="1281"/>
      <c r="B143" s="1281">
        <v>1</v>
      </c>
      <c r="C143" s="905"/>
      <c r="D143" s="905"/>
      <c r="E143" s="907"/>
      <c r="F143" s="907"/>
      <c r="G143" s="907"/>
      <c r="H143" s="907"/>
      <c r="I143" s="902"/>
      <c r="J143" s="901"/>
      <c r="K143" s="904"/>
      <c r="L143" s="561" t="str">
        <f>mergeValue(A143) &amp;"."&amp; mergeValue(B143)</f>
        <v>1.1</v>
      </c>
      <c r="M143" s="515" t="s">
        <v>15</v>
      </c>
      <c r="N143" s="548"/>
      <c r="O143" s="1324"/>
      <c r="P143" s="1324"/>
      <c r="Q143" s="1324"/>
      <c r="R143" s="1324"/>
      <c r="S143" s="1324"/>
      <c r="T143" s="1324"/>
      <c r="U143" s="1324"/>
      <c r="V143" s="1324"/>
      <c r="W143" s="1125" t="s">
        <v>458</v>
      </c>
      <c r="X143" s="553"/>
      <c r="Y143" s="553"/>
      <c r="Z143" s="553"/>
      <c r="AA143" s="553"/>
      <c r="AB143" s="553"/>
      <c r="AC143" s="553"/>
      <c r="AD143" s="553"/>
      <c r="AE143" s="553"/>
      <c r="AF143" s="553"/>
      <c r="AG143" s="553"/>
      <c r="AH143" s="553"/>
    </row>
    <row r="144" spans="1:34" s="492" customFormat="1" ht="22.5">
      <c r="A144" s="1281"/>
      <c r="B144" s="1281"/>
      <c r="C144" s="1281">
        <v>1</v>
      </c>
      <c r="D144" s="905"/>
      <c r="E144" s="907"/>
      <c r="F144" s="907"/>
      <c r="G144" s="907"/>
      <c r="H144" s="907"/>
      <c r="I144" s="909"/>
      <c r="J144" s="901"/>
      <c r="K144" s="904"/>
      <c r="L144" s="561" t="str">
        <f>mergeValue(A144) &amp;"."&amp; mergeValue(B144)&amp;"."&amp; mergeValue(C144)</f>
        <v>1.1.1</v>
      </c>
      <c r="M144" s="516" t="s">
        <v>7</v>
      </c>
      <c r="N144" s="548"/>
      <c r="O144" s="1324"/>
      <c r="P144" s="1324"/>
      <c r="Q144" s="1324"/>
      <c r="R144" s="1324"/>
      <c r="S144" s="1324"/>
      <c r="T144" s="1324"/>
      <c r="U144" s="1324"/>
      <c r="V144" s="1324"/>
      <c r="W144" s="1125" t="s">
        <v>599</v>
      </c>
      <c r="X144" s="553"/>
      <c r="Y144" s="553"/>
      <c r="Z144" s="553"/>
      <c r="AA144" s="553"/>
      <c r="AB144" s="553"/>
      <c r="AC144" s="553"/>
      <c r="AD144" s="553"/>
      <c r="AE144" s="553"/>
      <c r="AF144" s="553"/>
      <c r="AG144" s="553"/>
      <c r="AH144" s="553"/>
    </row>
    <row r="145" spans="1:35" s="492" customFormat="1" ht="22.5">
      <c r="A145" s="1281"/>
      <c r="B145" s="1281"/>
      <c r="C145" s="1281"/>
      <c r="D145" s="1281">
        <v>1</v>
      </c>
      <c r="E145" s="907"/>
      <c r="F145" s="907"/>
      <c r="G145" s="907"/>
      <c r="H145" s="907"/>
      <c r="I145" s="909"/>
      <c r="J145" s="901"/>
      <c r="K145" s="904"/>
      <c r="L145" s="561" t="str">
        <f>mergeValue(A145) &amp;"."&amp; mergeValue(B145)&amp;"."&amp; mergeValue(C145)&amp;"."&amp; mergeValue(D145)</f>
        <v>1.1.1.1</v>
      </c>
      <c r="M145" s="517" t="s">
        <v>21</v>
      </c>
      <c r="N145" s="548"/>
      <c r="O145" s="1324"/>
      <c r="P145" s="1324"/>
      <c r="Q145" s="1324"/>
      <c r="R145" s="1324"/>
      <c r="S145" s="1324"/>
      <c r="T145" s="1324"/>
      <c r="U145" s="1324"/>
      <c r="V145" s="1324"/>
      <c r="W145" s="1125" t="s">
        <v>600</v>
      </c>
      <c r="X145" s="553"/>
      <c r="Y145" s="553"/>
      <c r="Z145" s="553"/>
      <c r="AA145" s="553"/>
      <c r="AB145" s="553"/>
      <c r="AC145" s="553"/>
      <c r="AD145" s="553"/>
      <c r="AE145" s="553"/>
      <c r="AF145" s="553"/>
      <c r="AG145" s="553"/>
      <c r="AH145" s="553"/>
    </row>
    <row r="146" spans="1:35" s="492" customFormat="1" ht="11.25" hidden="1" customHeight="1">
      <c r="A146" s="1281"/>
      <c r="B146" s="1281"/>
      <c r="C146" s="1281"/>
      <c r="D146" s="1281"/>
      <c r="E146" s="1281">
        <v>1</v>
      </c>
      <c r="F146" s="907"/>
      <c r="G146" s="907"/>
      <c r="H146" s="905">
        <v>1</v>
      </c>
      <c r="I146" s="1281">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1"/>
      <c r="B147" s="1281"/>
      <c r="C147" s="1281"/>
      <c r="D147" s="1281"/>
      <c r="E147" s="1281"/>
      <c r="F147" s="1281">
        <v>1</v>
      </c>
      <c r="G147" s="905"/>
      <c r="H147" s="905"/>
      <c r="I147" s="1281"/>
      <c r="J147" s="1281">
        <v>1</v>
      </c>
      <c r="K147" s="913"/>
      <c r="L147" s="561" t="str">
        <f>mergeValue(A147) &amp;"."&amp; mergeValue(B147)&amp;"."&amp; mergeValue(C147)&amp;"."&amp; mergeValue(D147)&amp;"."&amp;  mergeValue(F147)</f>
        <v>1.1.1.1.1</v>
      </c>
      <c r="M147" s="524" t="s">
        <v>9</v>
      </c>
      <c r="N147" s="549"/>
      <c r="O147" s="1283"/>
      <c r="P147" s="1283"/>
      <c r="Q147" s="1283"/>
      <c r="R147" s="1283"/>
      <c r="S147" s="1283"/>
      <c r="T147" s="1283"/>
      <c r="U147" s="1283"/>
      <c r="V147" s="1283"/>
      <c r="W147" s="1125" t="s">
        <v>719</v>
      </c>
      <c r="X147" s="553"/>
      <c r="Y147" s="557" t="str">
        <f>strCheckUnique(Z147:Z150)</f>
        <v/>
      </c>
      <c r="Z147" s="553"/>
      <c r="AA147" s="557"/>
      <c r="AB147" s="553"/>
      <c r="AC147" s="553"/>
      <c r="AD147" s="553"/>
      <c r="AE147" s="553"/>
      <c r="AF147" s="553"/>
      <c r="AG147" s="553"/>
      <c r="AH147" s="553"/>
    </row>
    <row r="148" spans="1:35" s="492" customFormat="1" ht="99" customHeight="1">
      <c r="A148" s="1281"/>
      <c r="B148" s="1281"/>
      <c r="C148" s="1281"/>
      <c r="D148" s="1281"/>
      <c r="E148" s="1281"/>
      <c r="F148" s="1281"/>
      <c r="G148" s="905">
        <v>1</v>
      </c>
      <c r="H148" s="905"/>
      <c r="I148" s="1281"/>
      <c r="J148" s="1281"/>
      <c r="K148" s="913">
        <v>1</v>
      </c>
      <c r="L148" s="561" t="str">
        <f>mergeValue(A148) &amp;"."&amp; mergeValue(B148)&amp;"."&amp; mergeValue(C148)&amp;"."&amp; mergeValue(D148)&amp;"."&amp; mergeValue(F148)&amp;"."&amp; mergeValue(G148)</f>
        <v>1.1.1.1.1.1</v>
      </c>
      <c r="M148" s="1010"/>
      <c r="N148" s="554"/>
      <c r="O148" s="531"/>
      <c r="P148" s="531"/>
      <c r="Q148" s="1034"/>
      <c r="R148" s="1287"/>
      <c r="S148" s="1289" t="s">
        <v>82</v>
      </c>
      <c r="T148" s="1287"/>
      <c r="U148" s="1289" t="s">
        <v>83</v>
      </c>
      <c r="V148" s="546"/>
      <c r="W148" s="1299" t="s">
        <v>732</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1"/>
      <c r="B149" s="1281"/>
      <c r="C149" s="1281"/>
      <c r="D149" s="1281"/>
      <c r="E149" s="1281"/>
      <c r="F149" s="1281"/>
      <c r="G149" s="905"/>
      <c r="H149" s="905"/>
      <c r="I149" s="1281"/>
      <c r="J149" s="1281"/>
      <c r="K149" s="913"/>
      <c r="L149" s="568"/>
      <c r="M149" s="614"/>
      <c r="N149" s="554"/>
      <c r="O149" s="531"/>
      <c r="P149" s="531"/>
      <c r="Q149" s="552" t="str">
        <f>R148 &amp; "-" &amp; T148</f>
        <v>-</v>
      </c>
      <c r="R149" s="1288"/>
      <c r="S149" s="1289"/>
      <c r="T149" s="1288"/>
      <c r="U149" s="1289"/>
      <c r="V149" s="546"/>
      <c r="W149" s="1300"/>
      <c r="X149" s="553"/>
      <c r="Y149" s="553"/>
      <c r="Z149" s="553"/>
      <c r="AA149" s="553"/>
      <c r="AB149" s="553"/>
      <c r="AC149" s="553"/>
      <c r="AD149" s="553"/>
      <c r="AE149" s="553"/>
      <c r="AF149" s="553"/>
      <c r="AG149" s="553"/>
      <c r="AH149" s="553"/>
    </row>
    <row r="150" spans="1:35" s="491" customFormat="1" ht="15" customHeight="1">
      <c r="A150" s="1281"/>
      <c r="B150" s="1281"/>
      <c r="C150" s="1281"/>
      <c r="D150" s="1281"/>
      <c r="E150" s="1281"/>
      <c r="F150" s="1281"/>
      <c r="G150" s="907"/>
      <c r="H150" s="905"/>
      <c r="I150" s="1281"/>
      <c r="J150" s="1281"/>
      <c r="K150" s="912"/>
      <c r="L150" s="507"/>
      <c r="M150" s="525" t="s">
        <v>24</v>
      </c>
      <c r="N150" s="520"/>
      <c r="O150" s="514"/>
      <c r="P150" s="514"/>
      <c r="Q150" s="514"/>
      <c r="R150" s="541"/>
      <c r="S150" s="533"/>
      <c r="T150" s="532"/>
      <c r="U150" s="520"/>
      <c r="V150" s="529"/>
      <c r="W150" s="1301"/>
      <c r="X150" s="555"/>
      <c r="Y150" s="555"/>
      <c r="Z150" s="555"/>
      <c r="AA150" s="555"/>
      <c r="AB150" s="555"/>
      <c r="AC150" s="555"/>
      <c r="AD150" s="555"/>
      <c r="AE150" s="555"/>
      <c r="AF150" s="555"/>
      <c r="AG150" s="555"/>
      <c r="AH150" s="555"/>
    </row>
    <row r="151" spans="1:35" s="491" customFormat="1" ht="15" customHeight="1">
      <c r="A151" s="1281"/>
      <c r="B151" s="1281"/>
      <c r="C151" s="1281"/>
      <c r="D151" s="1281"/>
      <c r="E151" s="1281"/>
      <c r="F151" s="907"/>
      <c r="G151" s="907"/>
      <c r="H151" s="905"/>
      <c r="I151" s="1281"/>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1"/>
      <c r="B152" s="1281"/>
      <c r="C152" s="1281"/>
      <c r="D152" s="1281"/>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1"/>
      <c r="B153" s="1281"/>
      <c r="C153" s="1281"/>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1"/>
      <c r="B154" s="1281"/>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1"/>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1">
        <v>1</v>
      </c>
      <c r="B160" s="848"/>
      <c r="C160" s="848"/>
      <c r="D160" s="848"/>
      <c r="E160" s="849"/>
      <c r="F160" s="850"/>
      <c r="G160" s="850"/>
      <c r="H160" s="850"/>
      <c r="I160" s="851"/>
      <c r="J160" s="846"/>
      <c r="K160" s="853"/>
      <c r="L160" s="561">
        <f>mergeValue(A160)</f>
        <v>1</v>
      </c>
      <c r="M160" s="609" t="s">
        <v>19</v>
      </c>
      <c r="N160" s="548"/>
      <c r="O160" s="1378"/>
      <c r="P160" s="1379"/>
      <c r="Q160" s="1379"/>
      <c r="R160" s="1379"/>
      <c r="S160" s="1379"/>
      <c r="T160" s="1379"/>
      <c r="U160" s="1379"/>
      <c r="V160" s="1380"/>
      <c r="W160" s="1125" t="s">
        <v>717</v>
      </c>
      <c r="X160" s="553"/>
      <c r="Y160" s="553"/>
      <c r="Z160" s="553"/>
      <c r="AA160" s="553"/>
      <c r="AB160" s="553"/>
      <c r="AC160" s="553"/>
      <c r="AD160" s="553"/>
      <c r="AE160" s="553"/>
      <c r="AF160" s="553"/>
      <c r="AG160" s="553"/>
    </row>
    <row r="161" spans="1:33" s="492" customFormat="1" ht="22.5">
      <c r="A161" s="1281"/>
      <c r="B161" s="1281">
        <v>1</v>
      </c>
      <c r="C161" s="848"/>
      <c r="D161" s="848"/>
      <c r="E161" s="850"/>
      <c r="F161" s="850"/>
      <c r="G161" s="850"/>
      <c r="H161" s="850"/>
      <c r="I161" s="845"/>
      <c r="J161" s="844"/>
      <c r="K161" s="847"/>
      <c r="L161" s="561" t="str">
        <f>mergeValue(A161) &amp;"."&amp; mergeValue(B161)</f>
        <v>1.1</v>
      </c>
      <c r="M161" s="515" t="s">
        <v>15</v>
      </c>
      <c r="N161" s="548"/>
      <c r="O161" s="1378"/>
      <c r="P161" s="1379"/>
      <c r="Q161" s="1379"/>
      <c r="R161" s="1379"/>
      <c r="S161" s="1379"/>
      <c r="T161" s="1379"/>
      <c r="U161" s="1379"/>
      <c r="V161" s="1380"/>
      <c r="W161" s="1125" t="s">
        <v>458</v>
      </c>
      <c r="X161" s="553"/>
      <c r="Y161" s="553"/>
      <c r="Z161" s="553"/>
      <c r="AA161" s="553"/>
      <c r="AB161" s="553"/>
      <c r="AC161" s="553"/>
      <c r="AD161" s="553"/>
      <c r="AE161" s="553"/>
      <c r="AF161" s="553"/>
      <c r="AG161" s="553"/>
    </row>
    <row r="162" spans="1:33" s="492" customFormat="1" ht="22.5">
      <c r="A162" s="1281"/>
      <c r="B162" s="1281"/>
      <c r="C162" s="1281">
        <v>1</v>
      </c>
      <c r="D162" s="848"/>
      <c r="E162" s="850"/>
      <c r="F162" s="850"/>
      <c r="G162" s="850"/>
      <c r="H162" s="850"/>
      <c r="I162" s="852"/>
      <c r="J162" s="844"/>
      <c r="K162" s="847"/>
      <c r="L162" s="561" t="str">
        <f>mergeValue(A162) &amp;"."&amp; mergeValue(B162)&amp;"."&amp; mergeValue(C162)</f>
        <v>1.1.1</v>
      </c>
      <c r="M162" s="516" t="s">
        <v>7</v>
      </c>
      <c r="N162" s="548"/>
      <c r="O162" s="1378"/>
      <c r="P162" s="1379"/>
      <c r="Q162" s="1379"/>
      <c r="R162" s="1379"/>
      <c r="S162" s="1379"/>
      <c r="T162" s="1379"/>
      <c r="U162" s="1379"/>
      <c r="V162" s="1380"/>
      <c r="W162" s="1125" t="s">
        <v>599</v>
      </c>
      <c r="X162" s="553"/>
      <c r="Y162" s="553"/>
      <c r="Z162" s="553"/>
      <c r="AA162" s="553"/>
      <c r="AB162" s="553"/>
      <c r="AC162" s="553"/>
      <c r="AD162" s="553"/>
      <c r="AE162" s="553"/>
      <c r="AF162" s="553"/>
      <c r="AG162" s="553"/>
    </row>
    <row r="163" spans="1:33" s="492" customFormat="1" ht="22.5">
      <c r="A163" s="1281"/>
      <c r="B163" s="1281"/>
      <c r="C163" s="1281"/>
      <c r="D163" s="1281">
        <v>1</v>
      </c>
      <c r="E163" s="850"/>
      <c r="F163" s="850"/>
      <c r="G163" s="850"/>
      <c r="H163" s="850"/>
      <c r="I163" s="852"/>
      <c r="J163" s="844"/>
      <c r="K163" s="847"/>
      <c r="L163" s="561" t="str">
        <f>mergeValue(A163) &amp;"."&amp; mergeValue(B163)&amp;"."&amp; mergeValue(C163)&amp;"."&amp; mergeValue(D163)</f>
        <v>1.1.1.1</v>
      </c>
      <c r="M163" s="517" t="s">
        <v>21</v>
      </c>
      <c r="N163" s="548"/>
      <c r="O163" s="1378"/>
      <c r="P163" s="1379"/>
      <c r="Q163" s="1379"/>
      <c r="R163" s="1379"/>
      <c r="S163" s="1379"/>
      <c r="T163" s="1379"/>
      <c r="U163" s="1379"/>
      <c r="V163" s="1380"/>
      <c r="W163" s="1125" t="s">
        <v>600</v>
      </c>
      <c r="X163" s="553"/>
      <c r="Y163" s="553"/>
      <c r="Z163" s="553"/>
      <c r="AA163" s="553"/>
      <c r="AB163" s="553"/>
      <c r="AC163" s="553"/>
      <c r="AD163" s="553"/>
      <c r="AE163" s="553"/>
      <c r="AF163" s="553"/>
      <c r="AG163" s="553"/>
    </row>
    <row r="164" spans="1:33" s="492" customFormat="1" ht="78.75">
      <c r="A164" s="1281"/>
      <c r="B164" s="1281"/>
      <c r="C164" s="1281"/>
      <c r="D164" s="1281"/>
      <c r="E164" s="1281">
        <v>1</v>
      </c>
      <c r="F164" s="850"/>
      <c r="G164" s="850"/>
      <c r="H164" s="848">
        <v>1</v>
      </c>
      <c r="I164" s="1281">
        <v>1</v>
      </c>
      <c r="J164" s="850"/>
      <c r="K164" s="855"/>
      <c r="L164" s="561" t="str">
        <f>mergeValue(A164) &amp;"."&amp; mergeValue(B164)&amp;"."&amp; mergeValue(C164)&amp;"."&amp; mergeValue(D164)&amp;"."&amp; mergeValue(E164)</f>
        <v>1.1.1.1.1</v>
      </c>
      <c r="M164" s="523" t="s">
        <v>8</v>
      </c>
      <c r="N164" s="549"/>
      <c r="O164" s="1284"/>
      <c r="P164" s="1285"/>
      <c r="Q164" s="1285"/>
      <c r="R164" s="1285"/>
      <c r="S164" s="1285"/>
      <c r="T164" s="1285"/>
      <c r="U164" s="1285"/>
      <c r="V164" s="1286"/>
      <c r="W164" s="1125" t="s">
        <v>718</v>
      </c>
      <c r="X164" s="553"/>
      <c r="Y164" s="553"/>
      <c r="Z164" s="553"/>
      <c r="AA164" s="553"/>
      <c r="AB164" s="553"/>
      <c r="AC164" s="553"/>
      <c r="AD164" s="553"/>
      <c r="AE164" s="553"/>
      <c r="AF164" s="553"/>
      <c r="AG164" s="553"/>
    </row>
    <row r="165" spans="1:33" s="492" customFormat="1" ht="33.75">
      <c r="A165" s="1281"/>
      <c r="B165" s="1281"/>
      <c r="C165" s="1281"/>
      <c r="D165" s="1281"/>
      <c r="E165" s="1281"/>
      <c r="F165" s="1281">
        <v>1</v>
      </c>
      <c r="G165" s="848"/>
      <c r="H165" s="848"/>
      <c r="I165" s="1281"/>
      <c r="J165" s="1281">
        <v>1</v>
      </c>
      <c r="K165" s="856"/>
      <c r="L165" s="561" t="str">
        <f>mergeValue(A165) &amp;"."&amp; mergeValue(B165)&amp;"."&amp; mergeValue(C165)&amp;"."&amp; mergeValue(D165)&amp;"."&amp; mergeValue(E165)&amp;"."&amp; mergeValue(F165)</f>
        <v>1.1.1.1.1.1</v>
      </c>
      <c r="M165" s="524" t="s">
        <v>9</v>
      </c>
      <c r="N165" s="549"/>
      <c r="O165" s="1284"/>
      <c r="P165" s="1285"/>
      <c r="Q165" s="1285"/>
      <c r="R165" s="1285"/>
      <c r="S165" s="1285"/>
      <c r="T165" s="1285"/>
      <c r="U165" s="1285"/>
      <c r="V165" s="1286"/>
      <c r="W165" s="1125" t="s">
        <v>719</v>
      </c>
      <c r="X165" s="553"/>
      <c r="Y165" s="557" t="str">
        <f>strCheckUnique(Z165:Z168)</f>
        <v/>
      </c>
      <c r="Z165" s="553"/>
      <c r="AA165" s="557" t="str">
        <f>IF(O165="","",O165 &amp; ":_")</f>
        <v/>
      </c>
      <c r="AB165" s="553"/>
      <c r="AC165" s="553"/>
      <c r="AD165" s="553"/>
      <c r="AE165" s="553"/>
      <c r="AF165" s="553"/>
      <c r="AG165" s="553"/>
    </row>
    <row r="166" spans="1:33" s="492" customFormat="1" ht="122.1" customHeight="1">
      <c r="A166" s="1281"/>
      <c r="B166" s="1281"/>
      <c r="C166" s="1281"/>
      <c r="D166" s="1281"/>
      <c r="E166" s="1281"/>
      <c r="F166" s="1281"/>
      <c r="G166" s="848">
        <v>1</v>
      </c>
      <c r="H166" s="848"/>
      <c r="I166" s="1281"/>
      <c r="J166" s="1281"/>
      <c r="K166" s="856">
        <v>1</v>
      </c>
      <c r="L166" s="561" t="str">
        <f>mergeValue(A166) &amp;"."&amp; mergeValue(B166)&amp;"."&amp; mergeValue(C166)&amp;"."&amp; mergeValue(D166)&amp;"."&amp; mergeValue(E166)&amp;"."&amp; mergeValue(F166)&amp;"."&amp; mergeValue(G166)</f>
        <v>1.1.1.1.1.1.1</v>
      </c>
      <c r="M166" s="1010"/>
      <c r="N166" s="554"/>
      <c r="O166" s="1019"/>
      <c r="P166" s="531"/>
      <c r="Q166" s="531"/>
      <c r="R166" s="1287"/>
      <c r="S166" s="1289" t="s">
        <v>82</v>
      </c>
      <c r="T166" s="1287"/>
      <c r="U166" s="1289" t="s">
        <v>82</v>
      </c>
      <c r="V166" s="546"/>
      <c r="W166" s="1299" t="s">
        <v>720</v>
      </c>
      <c r="X166" s="553" t="str">
        <f>strCheckDate(O167:V167)</f>
        <v/>
      </c>
      <c r="Y166" s="557"/>
      <c r="Z166" s="557" t="str">
        <f>IF(M166="","",M166 )</f>
        <v/>
      </c>
      <c r="AA166" s="557"/>
      <c r="AB166" s="557"/>
      <c r="AC166" s="557"/>
      <c r="AD166" s="553"/>
      <c r="AE166" s="553"/>
      <c r="AF166" s="553"/>
      <c r="AG166" s="553"/>
    </row>
    <row r="167" spans="1:33" s="492" customFormat="1" ht="11.25" hidden="1" customHeight="1">
      <c r="A167" s="1281"/>
      <c r="B167" s="1281"/>
      <c r="C167" s="1281"/>
      <c r="D167" s="1281"/>
      <c r="E167" s="1281"/>
      <c r="F167" s="1281"/>
      <c r="G167" s="848"/>
      <c r="H167" s="848"/>
      <c r="I167" s="1281"/>
      <c r="J167" s="1281"/>
      <c r="K167" s="856"/>
      <c r="L167" s="568"/>
      <c r="M167" s="614"/>
      <c r="N167" s="554"/>
      <c r="O167" s="552"/>
      <c r="P167" s="531"/>
      <c r="Q167" s="552" t="str">
        <f>R166 &amp; "-" &amp; T166</f>
        <v>-</v>
      </c>
      <c r="R167" s="1288"/>
      <c r="S167" s="1289"/>
      <c r="T167" s="1288"/>
      <c r="U167" s="1289"/>
      <c r="V167" s="546"/>
      <c r="W167" s="1300"/>
      <c r="X167" s="553"/>
      <c r="Y167" s="553"/>
      <c r="Z167" s="553"/>
      <c r="AA167" s="553"/>
      <c r="AB167" s="553"/>
      <c r="AC167" s="553"/>
      <c r="AD167" s="553"/>
      <c r="AE167" s="553"/>
      <c r="AF167" s="553"/>
      <c r="AG167" s="553"/>
    </row>
    <row r="168" spans="1:33" s="491" customFormat="1" ht="15" customHeight="1">
      <c r="A168" s="1281"/>
      <c r="B168" s="1281"/>
      <c r="C168" s="1281"/>
      <c r="D168" s="1281"/>
      <c r="E168" s="1281"/>
      <c r="F168" s="1281"/>
      <c r="G168" s="850"/>
      <c r="H168" s="848"/>
      <c r="I168" s="1281"/>
      <c r="J168" s="1281"/>
      <c r="K168" s="855"/>
      <c r="L168" s="507"/>
      <c r="M168" s="526" t="s">
        <v>24</v>
      </c>
      <c r="N168" s="520"/>
      <c r="O168" s="514"/>
      <c r="P168" s="514"/>
      <c r="Q168" s="514"/>
      <c r="R168" s="541"/>
      <c r="S168" s="533"/>
      <c r="T168" s="532"/>
      <c r="U168" s="520"/>
      <c r="V168" s="529"/>
      <c r="W168" s="1301"/>
      <c r="X168" s="555"/>
      <c r="Y168" s="555"/>
      <c r="Z168" s="555"/>
      <c r="AA168" s="555"/>
      <c r="AB168" s="555"/>
      <c r="AC168" s="555"/>
      <c r="AD168" s="555"/>
      <c r="AE168" s="555"/>
      <c r="AF168" s="555"/>
      <c r="AG168" s="555"/>
    </row>
    <row r="169" spans="1:33" s="491" customFormat="1" ht="15" customHeight="1">
      <c r="A169" s="1281"/>
      <c r="B169" s="1281"/>
      <c r="C169" s="1281"/>
      <c r="D169" s="1281"/>
      <c r="E169" s="1281"/>
      <c r="F169" s="850"/>
      <c r="G169" s="850"/>
      <c r="H169" s="848"/>
      <c r="I169" s="1281"/>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1"/>
      <c r="B170" s="1281"/>
      <c r="C170" s="1281"/>
      <c r="D170" s="1281"/>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1"/>
      <c r="B171" s="1281"/>
      <c r="C171" s="1281"/>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1"/>
      <c r="B172" s="1281"/>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1"/>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1">
        <v>1</v>
      </c>
      <c r="B178" s="927"/>
      <c r="C178" s="927"/>
      <c r="D178" s="927"/>
      <c r="E178" s="927"/>
      <c r="F178" s="927"/>
      <c r="G178" s="928"/>
      <c r="H178" s="928"/>
      <c r="I178" s="930"/>
      <c r="J178" s="922"/>
      <c r="K178" s="922"/>
      <c r="L178" s="687">
        <f>mergeValue(A178)</f>
        <v>1</v>
      </c>
      <c r="M178" s="609" t="s">
        <v>19</v>
      </c>
      <c r="N178" s="680"/>
      <c r="O178" s="1378"/>
      <c r="P178" s="1379"/>
      <c r="Q178" s="1379"/>
      <c r="R178" s="1379"/>
      <c r="S178" s="1379"/>
      <c r="T178" s="1379"/>
      <c r="U178" s="1379"/>
      <c r="V178" s="1379"/>
      <c r="W178" s="1380"/>
      <c r="X178" s="1093" t="s">
        <v>717</v>
      </c>
      <c r="Y178" s="682"/>
      <c r="Z178" s="682"/>
      <c r="AA178" s="682"/>
      <c r="AB178" s="682"/>
      <c r="AC178" s="682"/>
      <c r="AD178" s="682"/>
      <c r="AE178" s="682"/>
      <c r="AF178" s="682"/>
      <c r="AG178" s="682"/>
    </row>
    <row r="179" spans="1:47" s="650" customFormat="1" ht="22.5">
      <c r="A179" s="1281"/>
      <c r="B179" s="1281">
        <v>1</v>
      </c>
      <c r="C179" s="927"/>
      <c r="D179" s="927"/>
      <c r="E179" s="927"/>
      <c r="F179" s="927"/>
      <c r="G179" s="932"/>
      <c r="H179" s="929"/>
      <c r="I179" s="934"/>
      <c r="J179" s="919"/>
      <c r="K179" s="918"/>
      <c r="L179" s="687" t="str">
        <f>mergeValue(A179) &amp;"."&amp; mergeValue(B179)</f>
        <v>1.1</v>
      </c>
      <c r="M179" s="657" t="s">
        <v>15</v>
      </c>
      <c r="N179" s="680"/>
      <c r="O179" s="1378"/>
      <c r="P179" s="1379"/>
      <c r="Q179" s="1379"/>
      <c r="R179" s="1379"/>
      <c r="S179" s="1379"/>
      <c r="T179" s="1379"/>
      <c r="U179" s="1379"/>
      <c r="V179" s="1379"/>
      <c r="W179" s="1380"/>
      <c r="X179" s="1093" t="s">
        <v>458</v>
      </c>
      <c r="Y179" s="682"/>
      <c r="Z179" s="682"/>
      <c r="AA179" s="682"/>
      <c r="AB179" s="682"/>
      <c r="AC179" s="682"/>
      <c r="AD179" s="682"/>
      <c r="AE179" s="682"/>
      <c r="AF179" s="682"/>
      <c r="AG179" s="682"/>
    </row>
    <row r="180" spans="1:47" s="650" customFormat="1" ht="22.5">
      <c r="A180" s="1281"/>
      <c r="B180" s="1281"/>
      <c r="C180" s="1281">
        <v>1</v>
      </c>
      <c r="D180" s="927"/>
      <c r="E180" s="927"/>
      <c r="F180" s="927"/>
      <c r="G180" s="932"/>
      <c r="H180" s="929"/>
      <c r="I180" s="935"/>
      <c r="J180" s="919"/>
      <c r="K180" s="918"/>
      <c r="L180" s="687" t="str">
        <f>mergeValue(A180) &amp;"."&amp; mergeValue(B180)&amp;"."&amp; mergeValue(C180)</f>
        <v>1.1.1</v>
      </c>
      <c r="M180" s="658" t="s">
        <v>7</v>
      </c>
      <c r="N180" s="680"/>
      <c r="O180" s="1378"/>
      <c r="P180" s="1379"/>
      <c r="Q180" s="1379"/>
      <c r="R180" s="1379"/>
      <c r="S180" s="1379"/>
      <c r="T180" s="1379"/>
      <c r="U180" s="1379"/>
      <c r="V180" s="1379"/>
      <c r="W180" s="1380"/>
      <c r="X180" s="1093" t="s">
        <v>599</v>
      </c>
      <c r="Y180" s="682"/>
      <c r="Z180" s="682"/>
      <c r="AA180" s="682"/>
      <c r="AB180" s="682"/>
      <c r="AC180" s="682"/>
      <c r="AD180" s="682"/>
      <c r="AE180" s="682"/>
      <c r="AF180" s="682"/>
      <c r="AG180" s="682"/>
    </row>
    <row r="181" spans="1:47" s="650" customFormat="1" ht="22.5">
      <c r="A181" s="1281"/>
      <c r="B181" s="1281"/>
      <c r="C181" s="1281"/>
      <c r="D181" s="1281">
        <v>1</v>
      </c>
      <c r="E181" s="927"/>
      <c r="F181" s="927"/>
      <c r="G181" s="932"/>
      <c r="H181" s="929"/>
      <c r="I181" s="935"/>
      <c r="J181" s="933"/>
      <c r="K181" s="918"/>
      <c r="L181" s="687" t="str">
        <f>mergeValue(A181) &amp;"."&amp; mergeValue(B181)&amp;"."&amp; mergeValue(C181)&amp;"."&amp; mergeValue(D181)</f>
        <v>1.1.1.1</v>
      </c>
      <c r="M181" s="659" t="s">
        <v>21</v>
      </c>
      <c r="N181" s="680"/>
      <c r="O181" s="1378"/>
      <c r="P181" s="1379"/>
      <c r="Q181" s="1379"/>
      <c r="R181" s="1379"/>
      <c r="S181" s="1379"/>
      <c r="T181" s="1379"/>
      <c r="U181" s="1379"/>
      <c r="V181" s="1379"/>
      <c r="W181" s="1380"/>
      <c r="X181" s="967" t="s">
        <v>622</v>
      </c>
      <c r="Y181" s="682"/>
      <c r="Z181" s="682"/>
      <c r="AA181" s="682"/>
      <c r="AB181" s="682"/>
      <c r="AC181" s="682"/>
      <c r="AD181" s="682"/>
      <c r="AE181" s="682"/>
      <c r="AF181" s="682"/>
      <c r="AG181" s="682"/>
    </row>
    <row r="182" spans="1:47" s="650" customFormat="1" ht="56.25" customHeight="1">
      <c r="A182" s="1281"/>
      <c r="B182" s="1281"/>
      <c r="C182" s="1281"/>
      <c r="D182" s="1281"/>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299" t="s">
        <v>746</v>
      </c>
      <c r="Y182" s="682" t="str">
        <f>strCheckDateTwo(N182:W182)</f>
        <v/>
      </c>
      <c r="Z182" s="682"/>
      <c r="AA182" s="682"/>
      <c r="AB182" s="682"/>
      <c r="AC182" s="682"/>
      <c r="AD182" s="682"/>
      <c r="AE182" s="682"/>
      <c r="AF182" s="682"/>
      <c r="AG182" s="682"/>
    </row>
    <row r="183" spans="1:47" s="650" customFormat="1" ht="14.25" hidden="1" customHeight="1">
      <c r="A183" s="1281"/>
      <c r="B183" s="1281"/>
      <c r="C183" s="1281"/>
      <c r="D183" s="1281"/>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0"/>
      <c r="Y183" s="682"/>
      <c r="Z183" s="682"/>
      <c r="AA183" s="682"/>
      <c r="AB183" s="682"/>
      <c r="AC183" s="682"/>
      <c r="AD183" s="682"/>
      <c r="AE183" s="682"/>
      <c r="AF183" s="682"/>
      <c r="AG183" s="682"/>
    </row>
    <row r="184" spans="1:47" s="650" customFormat="1" ht="15" customHeight="1">
      <c r="A184" s="1281"/>
      <c r="B184" s="1281"/>
      <c r="C184" s="1281"/>
      <c r="D184" s="1281"/>
      <c r="E184" s="927"/>
      <c r="F184" s="927"/>
      <c r="G184" s="932"/>
      <c r="H184" s="929"/>
      <c r="I184" s="935"/>
      <c r="J184" s="933"/>
      <c r="K184" s="923"/>
      <c r="L184" s="653"/>
      <c r="M184" s="662" t="s">
        <v>5</v>
      </c>
      <c r="N184" s="660"/>
      <c r="O184" s="656"/>
      <c r="P184" s="656"/>
      <c r="Q184" s="656"/>
      <c r="R184" s="656"/>
      <c r="S184" s="672"/>
      <c r="T184" s="668"/>
      <c r="U184" s="667"/>
      <c r="V184" s="660"/>
      <c r="W184" s="660"/>
      <c r="X184" s="1301"/>
      <c r="Y184" s="682"/>
      <c r="Z184" s="682"/>
      <c r="AA184" s="682"/>
      <c r="AB184" s="682"/>
      <c r="AC184" s="682"/>
      <c r="AD184" s="682"/>
      <c r="AE184" s="682"/>
      <c r="AF184" s="682"/>
      <c r="AG184" s="682"/>
    </row>
    <row r="185" spans="1:47" s="649" customFormat="1" ht="15" customHeight="1">
      <c r="A185" s="1281"/>
      <c r="B185" s="1281"/>
      <c r="C185" s="1281"/>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1"/>
      <c r="B186" s="1281"/>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1"/>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1">
        <v>1</v>
      </c>
      <c r="B192" s="962"/>
      <c r="C192" s="962"/>
      <c r="D192" s="962"/>
      <c r="E192" s="962"/>
      <c r="F192" s="955"/>
      <c r="G192" s="961"/>
      <c r="H192" s="961"/>
      <c r="I192" s="943"/>
      <c r="J192" s="942"/>
      <c r="K192" s="942"/>
      <c r="L192" s="687">
        <f>mergeValue(A192)</f>
        <v>1</v>
      </c>
      <c r="M192" s="609" t="s">
        <v>19</v>
      </c>
      <c r="N192" s="1389"/>
      <c r="O192" s="1390"/>
      <c r="P192" s="1390"/>
      <c r="Q192" s="1390"/>
      <c r="R192" s="1390"/>
      <c r="S192" s="1390"/>
      <c r="T192" s="1390"/>
      <c r="U192" s="1390"/>
      <c r="V192" s="1390"/>
      <c r="W192" s="1390"/>
      <c r="X192" s="1390"/>
      <c r="Y192" s="1390"/>
      <c r="Z192" s="1390"/>
      <c r="AA192" s="1390"/>
      <c r="AB192" s="1390"/>
      <c r="AC192" s="1390"/>
      <c r="AD192" s="1390"/>
      <c r="AE192" s="1390"/>
      <c r="AF192" s="1391"/>
      <c r="AG192" s="1093" t="s">
        <v>717</v>
      </c>
      <c r="AH192" s="682"/>
      <c r="AI192" s="682"/>
      <c r="AJ192" s="682"/>
      <c r="AK192" s="682"/>
      <c r="AL192" s="682"/>
      <c r="AM192" s="682"/>
      <c r="AN192" s="682"/>
      <c r="AO192" s="682"/>
      <c r="AP192" s="682"/>
      <c r="AQ192" s="682"/>
      <c r="AR192" s="682"/>
    </row>
    <row r="193" spans="1:46" s="650" customFormat="1" ht="22.5">
      <c r="A193" s="1281"/>
      <c r="B193" s="1281">
        <v>1</v>
      </c>
      <c r="C193" s="962"/>
      <c r="D193" s="962"/>
      <c r="E193" s="962"/>
      <c r="F193" s="955"/>
      <c r="G193" s="964"/>
      <c r="H193" s="965"/>
      <c r="I193" s="944"/>
      <c r="J193" s="939"/>
      <c r="K193" s="937"/>
      <c r="L193" s="687" t="str">
        <f>mergeValue(A193) &amp;"."&amp; mergeValue(B193)</f>
        <v>1.1</v>
      </c>
      <c r="M193" s="657" t="s">
        <v>15</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3" t="s">
        <v>458</v>
      </c>
      <c r="AH193" s="682"/>
      <c r="AI193" s="682"/>
      <c r="AJ193" s="682"/>
      <c r="AK193" s="682"/>
      <c r="AL193" s="682"/>
      <c r="AM193" s="682"/>
      <c r="AN193" s="682"/>
      <c r="AO193" s="682"/>
      <c r="AP193" s="682"/>
      <c r="AQ193" s="682"/>
      <c r="AR193" s="682"/>
    </row>
    <row r="194" spans="1:46" s="650" customFormat="1" ht="22.5">
      <c r="A194" s="1281"/>
      <c r="B194" s="1281"/>
      <c r="C194" s="1281">
        <v>1</v>
      </c>
      <c r="D194" s="962"/>
      <c r="E194" s="962"/>
      <c r="F194" s="955"/>
      <c r="G194" s="964"/>
      <c r="H194" s="965"/>
      <c r="I194" s="944"/>
      <c r="J194" s="939"/>
      <c r="K194" s="937"/>
      <c r="L194" s="687" t="str">
        <f>mergeValue(A194) &amp;"."&amp; mergeValue(B194)&amp;"."&amp; mergeValue(C194)</f>
        <v>1.1.1</v>
      </c>
      <c r="M194" s="658" t="s">
        <v>7</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3" t="s">
        <v>599</v>
      </c>
      <c r="AH194" s="682"/>
      <c r="AI194" s="682"/>
      <c r="AJ194" s="682"/>
      <c r="AK194" s="682"/>
      <c r="AL194" s="682"/>
      <c r="AM194" s="682"/>
      <c r="AN194" s="682"/>
      <c r="AO194" s="682"/>
      <c r="AP194" s="682"/>
      <c r="AQ194" s="682"/>
      <c r="AR194" s="682"/>
    </row>
    <row r="195" spans="1:46" s="650" customFormat="1" ht="15" customHeight="1">
      <c r="A195" s="1281"/>
      <c r="B195" s="1281"/>
      <c r="C195" s="1281"/>
      <c r="D195" s="1281">
        <v>1</v>
      </c>
      <c r="E195" s="962"/>
      <c r="F195" s="955"/>
      <c r="G195" s="964"/>
      <c r="H195" s="965"/>
      <c r="I195" s="944"/>
      <c r="J195" s="939"/>
      <c r="K195" s="937"/>
      <c r="L195" s="687" t="str">
        <f>mergeValue(A195) &amp;"."&amp; mergeValue(B195)&amp;"."&amp; mergeValue(C195)&amp;"."&amp; mergeValue(D195)</f>
        <v>1.1.1.1</v>
      </c>
      <c r="M195" s="659" t="s">
        <v>21</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3" t="s">
        <v>622</v>
      </c>
      <c r="AH195" s="682"/>
      <c r="AI195" s="682"/>
      <c r="AJ195" s="682"/>
      <c r="AK195" s="682"/>
      <c r="AL195" s="682"/>
      <c r="AM195" s="682"/>
      <c r="AN195" s="682"/>
      <c r="AO195" s="682"/>
      <c r="AP195" s="682"/>
      <c r="AQ195" s="682"/>
      <c r="AR195" s="682"/>
    </row>
    <row r="196" spans="1:46" s="650" customFormat="1" ht="17.100000000000001" customHeight="1">
      <c r="A196" s="1281"/>
      <c r="B196" s="1281"/>
      <c r="C196" s="1281"/>
      <c r="D196" s="1281"/>
      <c r="E196" s="1281">
        <v>1</v>
      </c>
      <c r="F196" s="955"/>
      <c r="G196" s="964"/>
      <c r="H196" s="965"/>
      <c r="I196" s="966"/>
      <c r="J196" s="956"/>
      <c r="K196" s="1228"/>
      <c r="L196" s="1342" t="str">
        <f>mergeValue(A196) &amp;"."&amp; mergeValue(B196)&amp;"."&amp; mergeValue(C196)&amp;"."&amp; mergeValue(D196)&amp;"."&amp; mergeValue(E196)</f>
        <v>1.1.1.1.1</v>
      </c>
      <c r="M196" s="1343"/>
      <c r="N196" s="1289" t="s">
        <v>82</v>
      </c>
      <c r="O196" s="1349"/>
      <c r="P196" s="1347">
        <v>1</v>
      </c>
      <c r="Q196" s="1414"/>
      <c r="R196" s="1289" t="s">
        <v>82</v>
      </c>
      <c r="S196" s="1349"/>
      <c r="T196" s="1347">
        <v>1</v>
      </c>
      <c r="U196" s="1414"/>
      <c r="V196" s="1289" t="s">
        <v>82</v>
      </c>
      <c r="W196" s="665"/>
      <c r="X196" s="654">
        <v>1</v>
      </c>
      <c r="Y196" s="1036"/>
      <c r="Z196" s="637"/>
      <c r="AA196" s="637"/>
      <c r="AB196" s="1287"/>
      <c r="AC196" s="1289" t="s">
        <v>82</v>
      </c>
      <c r="AD196" s="1287"/>
      <c r="AE196" s="1289" t="s">
        <v>82</v>
      </c>
      <c r="AF196" s="679"/>
      <c r="AG196" s="1344" t="s">
        <v>621</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1"/>
      <c r="B197" s="1281"/>
      <c r="C197" s="1281"/>
      <c r="D197" s="1281"/>
      <c r="E197" s="1281"/>
      <c r="F197" s="955"/>
      <c r="G197" s="964"/>
      <c r="H197" s="965"/>
      <c r="I197" s="966"/>
      <c r="J197" s="956"/>
      <c r="K197" s="1228"/>
      <c r="L197" s="1342"/>
      <c r="M197" s="1343"/>
      <c r="N197" s="1289"/>
      <c r="O197" s="1349"/>
      <c r="P197" s="1347"/>
      <c r="Q197" s="1414"/>
      <c r="R197" s="1289"/>
      <c r="S197" s="1349"/>
      <c r="T197" s="1347"/>
      <c r="U197" s="1414"/>
      <c r="V197" s="1289"/>
      <c r="W197" s="688"/>
      <c r="X197" s="669"/>
      <c r="Y197" s="669"/>
      <c r="Z197" s="671"/>
      <c r="AA197" s="571" t="str">
        <f>AB196 &amp; "-" &amp; AD196</f>
        <v>-</v>
      </c>
      <c r="AB197" s="1288"/>
      <c r="AC197" s="1289"/>
      <c r="AD197" s="1288"/>
      <c r="AE197" s="1289"/>
      <c r="AF197" s="638"/>
      <c r="AG197" s="1345"/>
      <c r="AH197" s="682"/>
      <c r="AI197" s="685"/>
      <c r="AJ197" s="685"/>
      <c r="AK197" s="685"/>
      <c r="AL197" s="685"/>
      <c r="AM197" s="685"/>
      <c r="AN197" s="685"/>
      <c r="AO197" s="682"/>
      <c r="AP197" s="682"/>
      <c r="AQ197" s="682"/>
      <c r="AR197" s="682"/>
    </row>
    <row r="198" spans="1:46" s="650" customFormat="1" ht="17.100000000000001" customHeight="1">
      <c r="A198" s="1281"/>
      <c r="B198" s="1281"/>
      <c r="C198" s="1281"/>
      <c r="D198" s="1281"/>
      <c r="E198" s="1281"/>
      <c r="F198" s="955"/>
      <c r="G198" s="964"/>
      <c r="H198" s="965"/>
      <c r="I198" s="966"/>
      <c r="J198" s="956"/>
      <c r="K198" s="1228"/>
      <c r="L198" s="1342"/>
      <c r="M198" s="1343"/>
      <c r="N198" s="1289"/>
      <c r="O198" s="1349"/>
      <c r="P198" s="1347"/>
      <c r="Q198" s="1414"/>
      <c r="R198" s="1289"/>
      <c r="S198" s="570"/>
      <c r="T198" s="663"/>
      <c r="U198" s="669"/>
      <c r="V198" s="670"/>
      <c r="W198" s="670"/>
      <c r="X198" s="670"/>
      <c r="Y198" s="670"/>
      <c r="Z198" s="671"/>
      <c r="AA198" s="671"/>
      <c r="AB198" s="672"/>
      <c r="AC198" s="668"/>
      <c r="AD198" s="668"/>
      <c r="AE198" s="672"/>
      <c r="AF198" s="668"/>
      <c r="AG198" s="1345"/>
      <c r="AH198" s="682"/>
      <c r="AI198" s="685"/>
      <c r="AJ198" s="685"/>
      <c r="AK198" s="685"/>
      <c r="AL198" s="685"/>
      <c r="AM198" s="685"/>
      <c r="AN198" s="685"/>
      <c r="AO198" s="682"/>
      <c r="AP198" s="682"/>
      <c r="AQ198" s="682"/>
      <c r="AR198" s="682"/>
    </row>
    <row r="199" spans="1:46" s="650" customFormat="1" ht="17.100000000000001" customHeight="1">
      <c r="A199" s="1281"/>
      <c r="B199" s="1281"/>
      <c r="C199" s="1281"/>
      <c r="D199" s="1281"/>
      <c r="E199" s="1281"/>
      <c r="F199" s="955"/>
      <c r="G199" s="964"/>
      <c r="H199" s="965"/>
      <c r="I199" s="966"/>
      <c r="J199" s="956"/>
      <c r="K199" s="1228"/>
      <c r="L199" s="1342"/>
      <c r="M199" s="1343"/>
      <c r="N199" s="1289"/>
      <c r="O199" s="673"/>
      <c r="P199" s="675"/>
      <c r="Q199" s="674"/>
      <c r="R199" s="670"/>
      <c r="S199" s="670"/>
      <c r="T199" s="670"/>
      <c r="U199" s="670"/>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49" customFormat="1" ht="15" customHeight="1">
      <c r="A200" s="1281"/>
      <c r="B200" s="1281"/>
      <c r="C200" s="1281"/>
      <c r="D200" s="1281"/>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6"/>
      <c r="AH200" s="684"/>
      <c r="AI200" s="684"/>
      <c r="AJ200" s="686"/>
      <c r="AK200" s="686"/>
      <c r="AL200" s="686"/>
      <c r="AM200" s="686"/>
      <c r="AN200" s="686"/>
      <c r="AO200" s="684"/>
      <c r="AP200" s="684"/>
      <c r="AQ200" s="684"/>
      <c r="AR200" s="684"/>
    </row>
    <row r="201" spans="1:46" s="649" customFormat="1" ht="15" customHeight="1">
      <c r="A201" s="1281"/>
      <c r="B201" s="1281"/>
      <c r="C201" s="1281"/>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1"/>
      <c r="B202" s="1281"/>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1"/>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3"/>
      <c r="R206" s="150"/>
      <c r="S206" s="150"/>
      <c r="T206" s="150"/>
      <c r="U206" s="1283"/>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50"/>
      <c r="Z207" s="150"/>
      <c r="AA207" s="150"/>
      <c r="AB207" s="150"/>
      <c r="AC207" s="150"/>
    </row>
    <row r="208" spans="1:46" ht="15" customHeight="1">
      <c r="G208" s="149"/>
      <c r="H208" s="150"/>
      <c r="I208" s="150"/>
      <c r="J208" s="80"/>
      <c r="K208" s="150"/>
      <c r="L208" s="150"/>
      <c r="M208" s="150"/>
      <c r="N208" s="150"/>
      <c r="O208" s="150"/>
      <c r="Q208" s="1283"/>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5" t="s">
        <v>83</v>
      </c>
      <c r="O210" s="1349"/>
      <c r="P210" s="1347">
        <v>1</v>
      </c>
      <c r="Q210" s="1381"/>
      <c r="R210" s="1289" t="s">
        <v>82</v>
      </c>
      <c r="S210" s="1387"/>
      <c r="T210" s="1416">
        <v>1</v>
      </c>
      <c r="U210" s="1284"/>
      <c r="V210" s="1289"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5"/>
      <c r="O211" s="1349"/>
      <c r="P211" s="1347"/>
      <c r="Q211" s="1381"/>
      <c r="R211" s="1289"/>
      <c r="S211" s="1388"/>
      <c r="T211" s="1417"/>
      <c r="U211" s="1284"/>
      <c r="V211" s="1289"/>
      <c r="W211" s="698"/>
      <c r="X211" s="698"/>
      <c r="Y211" s="698" t="s">
        <v>626</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1"/>
      <c r="R212" s="1289"/>
      <c r="S212" s="695"/>
      <c r="T212" s="695"/>
      <c r="U212" s="698" t="s">
        <v>627</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89"/>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1">
        <v>1</v>
      </c>
      <c r="B219" s="830"/>
      <c r="C219" s="830"/>
      <c r="D219" s="830"/>
      <c r="E219" s="831"/>
      <c r="F219" s="832"/>
      <c r="G219" s="832"/>
      <c r="H219" s="832"/>
      <c r="I219" s="833"/>
      <c r="J219" s="828"/>
      <c r="K219" s="835"/>
      <c r="L219" s="743">
        <f>mergeValue(A219)</f>
        <v>1</v>
      </c>
      <c r="M219" s="609" t="s">
        <v>19</v>
      </c>
      <c r="N219" s="614"/>
      <c r="O219" s="1384"/>
      <c r="P219" s="1385"/>
      <c r="Q219" s="1385"/>
      <c r="R219" s="1385"/>
      <c r="S219" s="1385"/>
      <c r="T219" s="1385"/>
      <c r="U219" s="1385"/>
      <c r="V219" s="1386"/>
      <c r="W219" s="1125" t="s">
        <v>717</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1"/>
      <c r="B220" s="1281">
        <v>1</v>
      </c>
      <c r="C220" s="830"/>
      <c r="D220" s="830"/>
      <c r="E220" s="832"/>
      <c r="F220" s="832"/>
      <c r="G220" s="832"/>
      <c r="H220" s="832"/>
      <c r="I220" s="827"/>
      <c r="J220" s="826"/>
      <c r="K220" s="829"/>
      <c r="L220" s="743" t="str">
        <f>mergeValue(A220) &amp;"."&amp; mergeValue(B220)</f>
        <v>1.1</v>
      </c>
      <c r="M220" s="657" t="s">
        <v>15</v>
      </c>
      <c r="N220" s="614"/>
      <c r="O220" s="1384"/>
      <c r="P220" s="1385"/>
      <c r="Q220" s="1385"/>
      <c r="R220" s="1385"/>
      <c r="S220" s="1385"/>
      <c r="T220" s="1385"/>
      <c r="U220" s="1385"/>
      <c r="V220" s="1386"/>
      <c r="W220" s="1125" t="s">
        <v>458</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1"/>
      <c r="B221" s="1281"/>
      <c r="C221" s="1281">
        <v>1</v>
      </c>
      <c r="D221" s="830"/>
      <c r="E221" s="832"/>
      <c r="F221" s="832"/>
      <c r="G221" s="832"/>
      <c r="H221" s="832"/>
      <c r="I221" s="834"/>
      <c r="J221" s="826"/>
      <c r="K221" s="829"/>
      <c r="L221" s="743" t="str">
        <f>mergeValue(A221) &amp;"."&amp; mergeValue(B221)&amp;"."&amp; mergeValue(C221)</f>
        <v>1.1.1</v>
      </c>
      <c r="M221" s="658" t="s">
        <v>7</v>
      </c>
      <c r="N221" s="614"/>
      <c r="O221" s="1384"/>
      <c r="P221" s="1385"/>
      <c r="Q221" s="1385"/>
      <c r="R221" s="1385"/>
      <c r="S221" s="1385"/>
      <c r="T221" s="1385"/>
      <c r="U221" s="1385"/>
      <c r="V221" s="1386"/>
      <c r="W221" s="1125" t="s">
        <v>599</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1"/>
      <c r="B222" s="1281"/>
      <c r="C222" s="1281"/>
      <c r="D222" s="1281">
        <v>1</v>
      </c>
      <c r="E222" s="832"/>
      <c r="F222" s="832"/>
      <c r="G222" s="832"/>
      <c r="H222" s="832"/>
      <c r="I222" s="834"/>
      <c r="J222" s="826"/>
      <c r="K222" s="829"/>
      <c r="L222" s="743" t="str">
        <f>mergeValue(A222) &amp;"."&amp; mergeValue(B222)&amp;"."&amp; mergeValue(C222)&amp;"."&amp; mergeValue(D222)</f>
        <v>1.1.1.1</v>
      </c>
      <c r="M222" s="659" t="s">
        <v>21</v>
      </c>
      <c r="N222" s="614"/>
      <c r="O222" s="1384"/>
      <c r="P222" s="1385"/>
      <c r="Q222" s="1385"/>
      <c r="R222" s="1385"/>
      <c r="S222" s="1385"/>
      <c r="T222" s="1385"/>
      <c r="U222" s="1385"/>
      <c r="V222" s="1386"/>
      <c r="W222" s="1125" t="s">
        <v>600</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1"/>
      <c r="B223" s="1281"/>
      <c r="C223" s="1281"/>
      <c r="D223" s="1281"/>
      <c r="E223" s="1281">
        <v>1</v>
      </c>
      <c r="F223" s="832"/>
      <c r="G223" s="832"/>
      <c r="H223" s="830">
        <v>1</v>
      </c>
      <c r="I223" s="1281">
        <v>1</v>
      </c>
      <c r="J223" s="832"/>
      <c r="K223" s="837"/>
      <c r="L223" s="743" t="str">
        <f>mergeValue(A223) &amp;"."&amp; mergeValue(B223)&amp;"."&amp; mergeValue(C223)&amp;"."&amp; mergeValue(D223)&amp;"."&amp; mergeValue(E223)</f>
        <v>1.1.1.1.1</v>
      </c>
      <c r="M223" s="523" t="s">
        <v>8</v>
      </c>
      <c r="N223" s="614"/>
      <c r="O223" s="1284"/>
      <c r="P223" s="1285"/>
      <c r="Q223" s="1285"/>
      <c r="R223" s="1285"/>
      <c r="S223" s="1285"/>
      <c r="T223" s="1285"/>
      <c r="U223" s="1285"/>
      <c r="V223" s="1286"/>
      <c r="W223" s="1125" t="s">
        <v>718</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1"/>
      <c r="B224" s="1281"/>
      <c r="C224" s="1281"/>
      <c r="D224" s="1281"/>
      <c r="E224" s="1281"/>
      <c r="F224" s="1281">
        <v>1</v>
      </c>
      <c r="G224" s="830"/>
      <c r="H224" s="830"/>
      <c r="I224" s="1281"/>
      <c r="J224" s="1281">
        <v>1</v>
      </c>
      <c r="K224" s="838"/>
      <c r="L224" s="743" t="str">
        <f>mergeValue(A224) &amp;"."&amp; mergeValue(B224)&amp;"."&amp; mergeValue(C224)&amp;"."&amp; mergeValue(D224)&amp;"."&amp; mergeValue(E224)&amp;"."&amp; mergeValue(F224)</f>
        <v>1.1.1.1.1.1</v>
      </c>
      <c r="M224" s="524" t="s">
        <v>9</v>
      </c>
      <c r="N224" s="614"/>
      <c r="O224" s="1284"/>
      <c r="P224" s="1285"/>
      <c r="Q224" s="1285"/>
      <c r="R224" s="1285"/>
      <c r="S224" s="1285"/>
      <c r="T224" s="1285"/>
      <c r="U224" s="1285"/>
      <c r="V224" s="1286"/>
      <c r="W224" s="1125" t="s">
        <v>719</v>
      </c>
      <c r="X224" s="758"/>
      <c r="Y224" s="776"/>
      <c r="Z224" s="776" t="str">
        <f t="shared" si="3"/>
        <v>Группа потребителей</v>
      </c>
      <c r="AA224" s="776"/>
      <c r="AB224" s="776"/>
      <c r="AC224" s="776"/>
      <c r="AD224" s="758"/>
      <c r="AE224" s="758"/>
      <c r="AF224" s="758"/>
      <c r="AG224" s="758"/>
      <c r="AH224" s="758"/>
      <c r="AI224" s="758"/>
      <c r="AJ224" s="758"/>
    </row>
    <row r="225" spans="1:36" s="750" customFormat="1" ht="122.1" customHeight="1">
      <c r="A225" s="1281"/>
      <c r="B225" s="1281"/>
      <c r="C225" s="1281"/>
      <c r="D225" s="1281"/>
      <c r="E225" s="1281"/>
      <c r="F225" s="1281"/>
      <c r="G225" s="830">
        <v>1</v>
      </c>
      <c r="H225" s="830"/>
      <c r="I225" s="1281"/>
      <c r="J225" s="1281"/>
      <c r="K225" s="838">
        <v>1</v>
      </c>
      <c r="L225" s="743" t="str">
        <f>mergeValue(A225) &amp;"."&amp; mergeValue(B225)&amp;"."&amp; mergeValue(C225)&amp;"."&amp; mergeValue(D225)&amp;"."&amp; mergeValue(E225)&amp;"."&amp; mergeValue(F225)&amp;"."&amp; mergeValue(G225)</f>
        <v>1.1.1.1.1.1.1</v>
      </c>
      <c r="M225" s="1010"/>
      <c r="N225" s="614"/>
      <c r="O225" s="725"/>
      <c r="P225" s="725"/>
      <c r="Q225" s="725"/>
      <c r="R225" s="1288"/>
      <c r="S225" s="1289" t="s">
        <v>82</v>
      </c>
      <c r="T225" s="1288"/>
      <c r="U225" s="1289" t="s">
        <v>82</v>
      </c>
      <c r="V225" s="725"/>
      <c r="W225" s="1299" t="s">
        <v>720</v>
      </c>
      <c r="X225" s="758" t="str">
        <f>strCheckDate(O226:V226)</f>
        <v/>
      </c>
      <c r="Y225" s="776"/>
      <c r="Z225" s="776" t="str">
        <f t="shared" si="3"/>
        <v/>
      </c>
      <c r="AA225" s="776"/>
      <c r="AB225" s="776"/>
      <c r="AC225" s="776"/>
      <c r="AD225" s="758"/>
      <c r="AE225" s="758"/>
      <c r="AF225" s="758"/>
      <c r="AG225" s="758"/>
      <c r="AH225" s="758"/>
      <c r="AI225" s="758"/>
      <c r="AJ225" s="758"/>
    </row>
    <row r="226" spans="1:36" s="750" customFormat="1" ht="14.25" hidden="1" customHeight="1">
      <c r="A226" s="1281"/>
      <c r="B226" s="1281"/>
      <c r="C226" s="1281"/>
      <c r="D226" s="1281"/>
      <c r="E226" s="1281"/>
      <c r="F226" s="1281"/>
      <c r="G226" s="830"/>
      <c r="H226" s="830"/>
      <c r="I226" s="1281"/>
      <c r="J226" s="1281"/>
      <c r="K226" s="838"/>
      <c r="L226" s="751"/>
      <c r="M226" s="614"/>
      <c r="N226" s="614"/>
      <c r="O226" s="725"/>
      <c r="P226" s="725"/>
      <c r="Q226" s="731" t="str">
        <f>R225 &amp; "-" &amp; T225</f>
        <v>-</v>
      </c>
      <c r="R226" s="1288"/>
      <c r="S226" s="1289"/>
      <c r="T226" s="1288"/>
      <c r="U226" s="1289"/>
      <c r="V226" s="725"/>
      <c r="W226" s="1300"/>
      <c r="X226" s="758"/>
      <c r="Y226" s="776"/>
      <c r="Z226" s="776" t="str">
        <f t="shared" si="3"/>
        <v/>
      </c>
      <c r="AA226" s="776"/>
      <c r="AB226" s="776"/>
      <c r="AC226" s="776"/>
      <c r="AD226" s="758"/>
      <c r="AE226" s="758"/>
      <c r="AF226" s="758"/>
      <c r="AG226" s="758"/>
      <c r="AH226" s="758"/>
      <c r="AI226" s="758"/>
      <c r="AJ226" s="758"/>
    </row>
    <row r="227" spans="1:36" s="750" customFormat="1" ht="15" customHeight="1">
      <c r="A227" s="1281"/>
      <c r="B227" s="1281"/>
      <c r="C227" s="1281"/>
      <c r="D227" s="1281"/>
      <c r="E227" s="1281"/>
      <c r="F227" s="1281"/>
      <c r="G227" s="832"/>
      <c r="H227" s="830"/>
      <c r="I227" s="1281"/>
      <c r="J227" s="1281"/>
      <c r="K227" s="837"/>
      <c r="L227" s="653"/>
      <c r="M227" s="526" t="s">
        <v>24</v>
      </c>
      <c r="N227" s="727"/>
      <c r="O227" s="727"/>
      <c r="P227" s="727"/>
      <c r="Q227" s="727"/>
      <c r="R227" s="727"/>
      <c r="S227" s="727"/>
      <c r="T227" s="727"/>
      <c r="U227" s="727"/>
      <c r="V227" s="724"/>
      <c r="W227" s="1301"/>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36" s="750" customFormat="1" ht="15" customHeight="1">
      <c r="A228" s="1281"/>
      <c r="B228" s="1281"/>
      <c r="C228" s="1281"/>
      <c r="D228" s="1281"/>
      <c r="E228" s="1281"/>
      <c r="F228" s="832"/>
      <c r="G228" s="832"/>
      <c r="H228" s="830"/>
      <c r="I228" s="1281"/>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36" s="750" customFormat="1" ht="15" customHeight="1">
      <c r="A229" s="1281"/>
      <c r="B229" s="1281"/>
      <c r="C229" s="1281"/>
      <c r="D229" s="1281"/>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36" s="750" customFormat="1" ht="15" customHeight="1">
      <c r="A230" s="1281"/>
      <c r="B230" s="1281"/>
      <c r="C230" s="1281"/>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36" s="750" customFormat="1" ht="15" customHeight="1">
      <c r="A231" s="1281"/>
      <c r="B231" s="1281"/>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36" s="750" customFormat="1" ht="15" customHeight="1">
      <c r="A232" s="1281"/>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36"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36" s="936" customFormat="1" ht="18.75" customHeight="1">
      <c r="X234" s="957"/>
      <c r="Y234" s="957"/>
      <c r="Z234" s="957"/>
      <c r="AA234" s="957"/>
      <c r="AB234" s="957"/>
      <c r="AC234" s="957"/>
      <c r="AD234" s="957"/>
      <c r="AE234" s="957"/>
      <c r="AF234" s="957"/>
      <c r="AG234" s="957"/>
      <c r="AH234" s="957"/>
      <c r="AI234" s="957"/>
      <c r="AJ234" s="957"/>
    </row>
    <row r="235" spans="1:36"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36"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36" s="937" customFormat="1" ht="22.5">
      <c r="A237" s="1281">
        <v>1</v>
      </c>
      <c r="B237" s="962"/>
      <c r="C237" s="962"/>
      <c r="D237" s="962"/>
      <c r="E237" s="928"/>
      <c r="F237" s="973"/>
      <c r="G237" s="973"/>
      <c r="H237" s="973"/>
      <c r="I237" s="930"/>
      <c r="J237" s="926"/>
      <c r="K237" s="910"/>
      <c r="L237" s="977">
        <f>mergeValue(A237)</f>
        <v>1</v>
      </c>
      <c r="M237" s="609" t="s">
        <v>19</v>
      </c>
      <c r="N237" s="614"/>
      <c r="O237" s="1384"/>
      <c r="P237" s="1385"/>
      <c r="Q237" s="1385"/>
      <c r="R237" s="1385"/>
      <c r="S237" s="1385"/>
      <c r="T237" s="1385"/>
      <c r="U237" s="1385"/>
      <c r="V237" s="1386"/>
      <c r="W237" s="1125" t="s">
        <v>717</v>
      </c>
      <c r="X237" s="955"/>
      <c r="Y237" s="776"/>
      <c r="Z237" s="776" t="str">
        <f t="shared" ref="Z237:Z250" si="4">IF(M237="","",M237 )</f>
        <v>Наименование тарифа</v>
      </c>
      <c r="AA237" s="776"/>
      <c r="AB237" s="776"/>
      <c r="AC237" s="776"/>
      <c r="AD237" s="955"/>
      <c r="AE237" s="955"/>
      <c r="AF237" s="955"/>
      <c r="AG237" s="955"/>
      <c r="AH237" s="955"/>
      <c r="AI237" s="955"/>
      <c r="AJ237" s="955"/>
    </row>
    <row r="238" spans="1:36" s="937" customFormat="1" ht="22.5">
      <c r="A238" s="1281"/>
      <c r="B238" s="1281">
        <v>1</v>
      </c>
      <c r="C238" s="962"/>
      <c r="D238" s="962"/>
      <c r="E238" s="973"/>
      <c r="F238" s="973"/>
      <c r="G238" s="973"/>
      <c r="H238" s="973"/>
      <c r="I238" s="968"/>
      <c r="J238" s="901"/>
      <c r="K238" s="904"/>
      <c r="L238" s="977" t="str">
        <f>mergeValue(A238) &amp;"."&amp; mergeValue(B238)</f>
        <v>1.1</v>
      </c>
      <c r="M238" s="657" t="s">
        <v>15</v>
      </c>
      <c r="N238" s="614"/>
      <c r="O238" s="1384"/>
      <c r="P238" s="1385"/>
      <c r="Q238" s="1385"/>
      <c r="R238" s="1385"/>
      <c r="S238" s="1385"/>
      <c r="T238" s="1385"/>
      <c r="U238" s="1385"/>
      <c r="V238" s="1386"/>
      <c r="W238" s="1125" t="s">
        <v>458</v>
      </c>
      <c r="X238" s="955"/>
      <c r="Y238" s="776"/>
      <c r="Z238" s="776" t="str">
        <f t="shared" si="4"/>
        <v>Территория действия тарифа</v>
      </c>
      <c r="AA238" s="776"/>
      <c r="AB238" s="776"/>
      <c r="AC238" s="776"/>
      <c r="AD238" s="955"/>
      <c r="AE238" s="955"/>
      <c r="AF238" s="955"/>
      <c r="AG238" s="955"/>
      <c r="AH238" s="955"/>
      <c r="AI238" s="955"/>
      <c r="AJ238" s="955"/>
    </row>
    <row r="239" spans="1:36" s="937" customFormat="1" ht="22.5">
      <c r="A239" s="1281"/>
      <c r="B239" s="1281"/>
      <c r="C239" s="1281">
        <v>1</v>
      </c>
      <c r="D239" s="962"/>
      <c r="E239" s="973"/>
      <c r="F239" s="973"/>
      <c r="G239" s="973"/>
      <c r="H239" s="973"/>
      <c r="I239" s="909"/>
      <c r="J239" s="901"/>
      <c r="K239" s="904"/>
      <c r="L239" s="977" t="str">
        <f>mergeValue(A239) &amp;"."&amp; mergeValue(B239)&amp;"."&amp; mergeValue(C239)</f>
        <v>1.1.1</v>
      </c>
      <c r="M239" s="658" t="s">
        <v>7</v>
      </c>
      <c r="N239" s="614"/>
      <c r="O239" s="1384"/>
      <c r="P239" s="1385"/>
      <c r="Q239" s="1385"/>
      <c r="R239" s="1385"/>
      <c r="S239" s="1385"/>
      <c r="T239" s="1385"/>
      <c r="U239" s="1385"/>
      <c r="V239" s="1386"/>
      <c r="W239" s="1125" t="s">
        <v>599</v>
      </c>
      <c r="X239" s="955"/>
      <c r="Y239" s="776"/>
      <c r="Z239" s="776" t="str">
        <f t="shared" si="4"/>
        <v xml:space="preserve">Наименование системы теплоснабжения </v>
      </c>
      <c r="AA239" s="776"/>
      <c r="AB239" s="776"/>
      <c r="AC239" s="776"/>
      <c r="AD239" s="955"/>
      <c r="AE239" s="955"/>
      <c r="AF239" s="955"/>
      <c r="AG239" s="955"/>
      <c r="AH239" s="955"/>
      <c r="AI239" s="955"/>
      <c r="AJ239" s="955"/>
    </row>
    <row r="240" spans="1:36" s="937" customFormat="1" ht="22.5">
      <c r="A240" s="1281"/>
      <c r="B240" s="1281"/>
      <c r="C240" s="1281"/>
      <c r="D240" s="1281">
        <v>1</v>
      </c>
      <c r="E240" s="973"/>
      <c r="F240" s="973"/>
      <c r="G240" s="973"/>
      <c r="H240" s="973"/>
      <c r="I240" s="909"/>
      <c r="J240" s="901"/>
      <c r="K240" s="904"/>
      <c r="L240" s="977" t="str">
        <f>mergeValue(A240) &amp;"."&amp; mergeValue(B240)&amp;"."&amp; mergeValue(C240)&amp;"."&amp; mergeValue(D240)</f>
        <v>1.1.1.1</v>
      </c>
      <c r="M240" s="659" t="s">
        <v>21</v>
      </c>
      <c r="N240" s="614"/>
      <c r="O240" s="1384"/>
      <c r="P240" s="1385"/>
      <c r="Q240" s="1385"/>
      <c r="R240" s="1385"/>
      <c r="S240" s="1385"/>
      <c r="T240" s="1385"/>
      <c r="U240" s="1385"/>
      <c r="V240" s="1386"/>
      <c r="W240" s="1125" t="s">
        <v>600</v>
      </c>
      <c r="X240" s="955"/>
      <c r="Y240" s="776"/>
      <c r="Z240" s="776" t="str">
        <f t="shared" si="4"/>
        <v xml:space="preserve">Источник тепловой энергии  </v>
      </c>
      <c r="AA240" s="776"/>
      <c r="AB240" s="776"/>
      <c r="AC240" s="776"/>
      <c r="AD240" s="955"/>
      <c r="AE240" s="955"/>
      <c r="AF240" s="955"/>
      <c r="AG240" s="955"/>
      <c r="AH240" s="955"/>
      <c r="AI240" s="955"/>
      <c r="AJ240" s="955"/>
    </row>
    <row r="241" spans="1:36" s="937" customFormat="1" ht="78.75">
      <c r="A241" s="1281"/>
      <c r="B241" s="1281"/>
      <c r="C241" s="1281"/>
      <c r="D241" s="1281"/>
      <c r="E241" s="1281">
        <v>1</v>
      </c>
      <c r="F241" s="973"/>
      <c r="G241" s="973"/>
      <c r="H241" s="962">
        <v>1</v>
      </c>
      <c r="I241" s="1281">
        <v>1</v>
      </c>
      <c r="J241" s="973"/>
      <c r="K241" s="912"/>
      <c r="L241" s="977" t="str">
        <f>mergeValue(A241) &amp;"."&amp; mergeValue(B241)&amp;"."&amp; mergeValue(C241)&amp;"."&amp; mergeValue(D241)&amp;"."&amp; mergeValue(E241)</f>
        <v>1.1.1.1.1</v>
      </c>
      <c r="M241" s="523" t="s">
        <v>8</v>
      </c>
      <c r="N241" s="614"/>
      <c r="O241" s="1284"/>
      <c r="P241" s="1285"/>
      <c r="Q241" s="1285"/>
      <c r="R241" s="1285"/>
      <c r="S241" s="1285"/>
      <c r="T241" s="1285"/>
      <c r="U241" s="1285"/>
      <c r="V241" s="1286"/>
      <c r="W241" s="1125" t="s">
        <v>718</v>
      </c>
      <c r="X241" s="955"/>
      <c r="Y241" s="776"/>
      <c r="Z241" s="776" t="str">
        <f t="shared" si="4"/>
        <v>Схема подключения теплопотребляющей установки к коллектору источника тепловой энергии</v>
      </c>
      <c r="AA241" s="776"/>
      <c r="AB241" s="776"/>
      <c r="AC241" s="776"/>
      <c r="AD241" s="955"/>
      <c r="AE241" s="955"/>
      <c r="AF241" s="955"/>
      <c r="AG241" s="955"/>
      <c r="AH241" s="955"/>
      <c r="AI241" s="955"/>
      <c r="AJ241" s="955"/>
    </row>
    <row r="242" spans="1:36" s="937" customFormat="1" ht="33.75">
      <c r="A242" s="1281"/>
      <c r="B242" s="1281"/>
      <c r="C242" s="1281"/>
      <c r="D242" s="1281"/>
      <c r="E242" s="1281"/>
      <c r="F242" s="1281">
        <v>1</v>
      </c>
      <c r="G242" s="962"/>
      <c r="H242" s="962"/>
      <c r="I242" s="1281"/>
      <c r="J242" s="1281">
        <v>1</v>
      </c>
      <c r="K242" s="913"/>
      <c r="L242" s="977" t="str">
        <f>mergeValue(A242) &amp;"."&amp; mergeValue(B242)&amp;"."&amp; mergeValue(C242)&amp;"."&amp; mergeValue(D242)&amp;"."&amp; mergeValue(E242)&amp;"."&amp; mergeValue(F242)</f>
        <v>1.1.1.1.1.1</v>
      </c>
      <c r="M242" s="524" t="s">
        <v>9</v>
      </c>
      <c r="N242" s="614"/>
      <c r="O242" s="1284"/>
      <c r="P242" s="1285"/>
      <c r="Q242" s="1285"/>
      <c r="R242" s="1285"/>
      <c r="S242" s="1285"/>
      <c r="T242" s="1285"/>
      <c r="U242" s="1285"/>
      <c r="V242" s="1286"/>
      <c r="W242" s="1125" t="s">
        <v>719</v>
      </c>
      <c r="X242" s="955"/>
      <c r="Y242" s="776"/>
      <c r="Z242" s="776" t="str">
        <f t="shared" si="4"/>
        <v>Группа потребителей</v>
      </c>
      <c r="AA242" s="776"/>
      <c r="AB242" s="776"/>
      <c r="AC242" s="776"/>
      <c r="AD242" s="955"/>
      <c r="AE242" s="955"/>
      <c r="AF242" s="955"/>
      <c r="AG242" s="955"/>
      <c r="AH242" s="955"/>
      <c r="AI242" s="955"/>
      <c r="AJ242" s="955"/>
    </row>
    <row r="243" spans="1:36" s="937" customFormat="1" ht="122.1" customHeight="1">
      <c r="A243" s="1281"/>
      <c r="B243" s="1281"/>
      <c r="C243" s="1281"/>
      <c r="D243" s="1281"/>
      <c r="E243" s="1281"/>
      <c r="F243" s="1281"/>
      <c r="G243" s="962">
        <v>1</v>
      </c>
      <c r="H243" s="962"/>
      <c r="I243" s="1281"/>
      <c r="J243" s="1281"/>
      <c r="K243" s="913">
        <v>1</v>
      </c>
      <c r="L243" s="977" t="str">
        <f>mergeValue(A243) &amp;"."&amp; mergeValue(B243)&amp;"."&amp; mergeValue(C243)&amp;"."&amp; mergeValue(D243)&amp;"."&amp; mergeValue(E243)&amp;"."&amp; mergeValue(F243)&amp;"."&amp; mergeValue(G243)</f>
        <v>1.1.1.1.1.1.1</v>
      </c>
      <c r="M243" s="1010"/>
      <c r="N243" s="614"/>
      <c r="O243" s="725"/>
      <c r="P243" s="725"/>
      <c r="Q243" s="1034"/>
      <c r="R243" s="1288"/>
      <c r="S243" s="1289" t="s">
        <v>82</v>
      </c>
      <c r="T243" s="1288"/>
      <c r="U243" s="1289" t="s">
        <v>82</v>
      </c>
      <c r="V243" s="725"/>
      <c r="W243" s="1299" t="s">
        <v>720</v>
      </c>
      <c r="X243" s="955" t="str">
        <f>strCheckDate(O244:V244)</f>
        <v/>
      </c>
      <c r="Y243" s="776"/>
      <c r="Z243" s="776" t="str">
        <f t="shared" si="4"/>
        <v/>
      </c>
      <c r="AA243" s="776"/>
      <c r="AB243" s="776"/>
      <c r="AC243" s="776"/>
      <c r="AD243" s="955"/>
      <c r="AE243" s="955"/>
      <c r="AF243" s="955"/>
      <c r="AG243" s="955"/>
      <c r="AH243" s="955"/>
      <c r="AI243" s="955"/>
      <c r="AJ243" s="955"/>
    </row>
    <row r="244" spans="1:36" s="937" customFormat="1" ht="11.25" hidden="1" customHeight="1">
      <c r="A244" s="1281"/>
      <c r="B244" s="1281"/>
      <c r="C244" s="1281"/>
      <c r="D244" s="1281"/>
      <c r="E244" s="1281"/>
      <c r="F244" s="1281"/>
      <c r="G244" s="962"/>
      <c r="H244" s="962"/>
      <c r="I244" s="1281"/>
      <c r="J244" s="1281"/>
      <c r="K244" s="913"/>
      <c r="L244" s="751"/>
      <c r="M244" s="614"/>
      <c r="N244" s="614"/>
      <c r="O244" s="725"/>
      <c r="P244" s="725"/>
      <c r="Q244" s="731" t="str">
        <f>R243 &amp; "-" &amp; T243</f>
        <v>-</v>
      </c>
      <c r="R244" s="1288"/>
      <c r="S244" s="1289"/>
      <c r="T244" s="1288"/>
      <c r="U244" s="1289"/>
      <c r="V244" s="725"/>
      <c r="W244" s="1300"/>
      <c r="X244" s="955"/>
      <c r="Y244" s="776"/>
      <c r="Z244" s="776" t="str">
        <f t="shared" si="4"/>
        <v/>
      </c>
      <c r="AA244" s="776"/>
      <c r="AB244" s="776"/>
      <c r="AC244" s="776"/>
      <c r="AD244" s="955"/>
      <c r="AE244" s="955"/>
      <c r="AF244" s="955"/>
      <c r="AG244" s="955"/>
      <c r="AH244" s="955"/>
      <c r="AI244" s="955"/>
      <c r="AJ244" s="955"/>
    </row>
    <row r="245" spans="1:36" s="937" customFormat="1" ht="15" customHeight="1">
      <c r="A245" s="1281"/>
      <c r="B245" s="1281"/>
      <c r="C245" s="1281"/>
      <c r="D245" s="1281"/>
      <c r="E245" s="1281"/>
      <c r="F245" s="1281"/>
      <c r="G245" s="973"/>
      <c r="H245" s="962"/>
      <c r="I245" s="1281"/>
      <c r="J245" s="1281"/>
      <c r="K245" s="912"/>
      <c r="L245" s="653"/>
      <c r="M245" s="526" t="s">
        <v>24</v>
      </c>
      <c r="N245" s="953"/>
      <c r="O245" s="953"/>
      <c r="P245" s="953"/>
      <c r="Q245" s="953"/>
      <c r="R245" s="953"/>
      <c r="S245" s="953"/>
      <c r="T245" s="953"/>
      <c r="U245" s="953"/>
      <c r="V245" s="724"/>
      <c r="W245" s="1301"/>
      <c r="X245" s="955"/>
      <c r="Y245" s="776"/>
      <c r="Z245" s="776" t="str">
        <f t="shared" si="4"/>
        <v>Добавить вид теплоносителя (параметры теплоносителя)</v>
      </c>
      <c r="AA245" s="776"/>
      <c r="AB245" s="776"/>
      <c r="AC245" s="776"/>
      <c r="AD245" s="955"/>
      <c r="AE245" s="955"/>
      <c r="AF245" s="955"/>
      <c r="AG245" s="955"/>
      <c r="AH245" s="955"/>
      <c r="AI245" s="955"/>
      <c r="AJ245" s="955"/>
    </row>
    <row r="246" spans="1:36" s="937" customFormat="1" ht="15" customHeight="1">
      <c r="A246" s="1281"/>
      <c r="B246" s="1281"/>
      <c r="C246" s="1281"/>
      <c r="D246" s="1281"/>
      <c r="E246" s="1281"/>
      <c r="F246" s="973"/>
      <c r="G246" s="973"/>
      <c r="H246" s="962"/>
      <c r="I246" s="1281"/>
      <c r="J246" s="973"/>
      <c r="K246" s="912"/>
      <c r="L246" s="653"/>
      <c r="M246" s="525" t="s">
        <v>10</v>
      </c>
      <c r="N246" s="953"/>
      <c r="O246" s="953"/>
      <c r="P246" s="953"/>
      <c r="Q246" s="953"/>
      <c r="R246" s="953"/>
      <c r="S246" s="953"/>
      <c r="T246" s="953"/>
      <c r="U246" s="952"/>
      <c r="V246" s="953"/>
      <c r="W246" s="633"/>
      <c r="X246" s="955"/>
      <c r="Y246" s="776"/>
      <c r="Z246" s="776" t="str">
        <f t="shared" si="4"/>
        <v>Добавить группу потребителей</v>
      </c>
      <c r="AA246" s="776"/>
      <c r="AB246" s="776"/>
      <c r="AC246" s="776"/>
      <c r="AD246" s="955"/>
      <c r="AE246" s="955"/>
      <c r="AF246" s="955"/>
      <c r="AG246" s="955"/>
      <c r="AH246" s="955"/>
      <c r="AI246" s="955"/>
      <c r="AJ246" s="955"/>
    </row>
    <row r="247" spans="1:36" s="937" customFormat="1" ht="15" customHeight="1">
      <c r="A247" s="1281"/>
      <c r="B247" s="1281"/>
      <c r="C247" s="1281"/>
      <c r="D247" s="1281"/>
      <c r="E247" s="911"/>
      <c r="F247" s="973"/>
      <c r="G247" s="973"/>
      <c r="H247" s="973"/>
      <c r="I247" s="926"/>
      <c r="J247" s="941"/>
      <c r="K247" s="910"/>
      <c r="L247" s="653"/>
      <c r="M247" s="948" t="s">
        <v>11</v>
      </c>
      <c r="N247" s="953"/>
      <c r="O247" s="953"/>
      <c r="P247" s="953"/>
      <c r="Q247" s="953"/>
      <c r="R247" s="953"/>
      <c r="S247" s="953"/>
      <c r="T247" s="953"/>
      <c r="U247" s="952"/>
      <c r="V247" s="953"/>
      <c r="W247" s="633"/>
      <c r="X247" s="955"/>
      <c r="Y247" s="776"/>
      <c r="Z247" s="776" t="str">
        <f t="shared" si="4"/>
        <v>Добавить схему подключения</v>
      </c>
      <c r="AA247" s="776"/>
      <c r="AB247" s="776"/>
      <c r="AC247" s="776"/>
      <c r="AD247" s="955"/>
      <c r="AE247" s="955"/>
      <c r="AF247" s="955"/>
      <c r="AG247" s="955"/>
      <c r="AH247" s="955"/>
      <c r="AI247" s="955"/>
      <c r="AJ247" s="955"/>
    </row>
    <row r="248" spans="1:36" s="937" customFormat="1" ht="15" customHeight="1">
      <c r="A248" s="1281"/>
      <c r="B248" s="1281"/>
      <c r="C248" s="1281"/>
      <c r="D248" s="911"/>
      <c r="E248" s="911"/>
      <c r="F248" s="973"/>
      <c r="G248" s="973"/>
      <c r="H248" s="973"/>
      <c r="I248" s="926"/>
      <c r="J248" s="941"/>
      <c r="K248" s="910"/>
      <c r="L248" s="653"/>
      <c r="M248" s="947" t="s">
        <v>16</v>
      </c>
      <c r="N248" s="953"/>
      <c r="O248" s="953"/>
      <c r="P248" s="953"/>
      <c r="Q248" s="953"/>
      <c r="R248" s="953"/>
      <c r="S248" s="953"/>
      <c r="T248" s="953"/>
      <c r="U248" s="952"/>
      <c r="V248" s="953"/>
      <c r="W248" s="633"/>
      <c r="X248" s="955"/>
      <c r="Y248" s="776"/>
      <c r="Z248" s="776" t="str">
        <f t="shared" si="4"/>
        <v>Добавить источник тепловой энергии</v>
      </c>
      <c r="AA248" s="776"/>
      <c r="AB248" s="776"/>
      <c r="AC248" s="776"/>
      <c r="AD248" s="955"/>
      <c r="AE248" s="955"/>
      <c r="AF248" s="955"/>
      <c r="AG248" s="955"/>
      <c r="AH248" s="955"/>
      <c r="AI248" s="955"/>
      <c r="AJ248" s="955"/>
    </row>
    <row r="249" spans="1:36" s="937" customFormat="1" ht="15" customHeight="1">
      <c r="A249" s="1281"/>
      <c r="B249" s="1281"/>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633"/>
      <c r="X249" s="955"/>
      <c r="Y249" s="776"/>
      <c r="Z249" s="776" t="str">
        <f t="shared" si="4"/>
        <v>Добавить наименование системы теплоснабжения</v>
      </c>
      <c r="AA249" s="776"/>
      <c r="AB249" s="776"/>
      <c r="AC249" s="776"/>
      <c r="AD249" s="955"/>
      <c r="AE249" s="955"/>
      <c r="AF249" s="955"/>
      <c r="AG249" s="955"/>
      <c r="AH249" s="955"/>
      <c r="AI249" s="955"/>
      <c r="AJ249" s="955"/>
    </row>
    <row r="250" spans="1:36" s="937" customFormat="1" ht="15" customHeight="1">
      <c r="A250" s="1281"/>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633"/>
      <c r="X250" s="955"/>
      <c r="Y250" s="776"/>
      <c r="Z250" s="776" t="str">
        <f t="shared" si="4"/>
        <v>Добавить территорию действия тарифа</v>
      </c>
      <c r="AA250" s="776"/>
      <c r="AB250" s="776"/>
      <c r="AC250" s="776"/>
      <c r="AD250" s="955"/>
      <c r="AE250" s="955"/>
      <c r="AF250" s="955"/>
      <c r="AG250" s="955"/>
      <c r="AH250" s="955"/>
      <c r="AI250" s="955"/>
      <c r="AJ250" s="955"/>
    </row>
    <row r="251" spans="1:36"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36"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36" s="34" customFormat="1" ht="11.25">
      <c r="A253" s="34" t="s">
        <v>275</v>
      </c>
    </row>
    <row r="254" spans="1:36" ht="11.25"/>
    <row r="255" spans="1:36"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5"/>
      <c r="D296" s="1229">
        <v>1</v>
      </c>
      <c r="E296" s="1283"/>
      <c r="F296" s="329"/>
      <c r="G296" s="181">
        <v>0</v>
      </c>
      <c r="H296" s="334"/>
      <c r="I296" s="242"/>
      <c r="J296" s="371"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5"/>
      <c r="D297" s="1229"/>
      <c r="E297" s="1283"/>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6"/>
      <c r="D301" s="241"/>
      <c r="E301" s="424"/>
      <c r="F301" s="1397"/>
      <c r="G301" s="1229">
        <v>0</v>
      </c>
      <c r="H301" s="1227"/>
      <c r="I301" s="242"/>
      <c r="J301" s="371"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6"/>
      <c r="D302" s="241"/>
      <c r="E302" s="424"/>
      <c r="F302" s="1397"/>
      <c r="G302" s="1229"/>
      <c r="H302" s="1227"/>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79">
        <v>1</v>
      </c>
      <c r="B336" s="206"/>
      <c r="C336" s="206"/>
      <c r="D336" s="206"/>
      <c r="F336" s="313" t="str">
        <f>"2." &amp;mergeValue(A336)</f>
        <v>2.1</v>
      </c>
      <c r="G336" s="389" t="s">
        <v>472</v>
      </c>
      <c r="H336" s="297"/>
      <c r="I336" s="188" t="s">
        <v>567</v>
      </c>
      <c r="J336" s="312"/>
      <c r="K336" s="206"/>
      <c r="L336" s="206"/>
      <c r="M336" s="206"/>
      <c r="N336" s="206"/>
      <c r="O336" s="206"/>
      <c r="P336" s="206"/>
      <c r="Q336" s="206"/>
      <c r="R336" s="206"/>
      <c r="S336" s="206"/>
      <c r="T336" s="206"/>
    </row>
    <row r="337" spans="1:83" s="182" customFormat="1" ht="90">
      <c r="A337" s="1279"/>
      <c r="B337" s="206"/>
      <c r="C337" s="206"/>
      <c r="D337" s="206"/>
      <c r="F337" s="313" t="str">
        <f>"3." &amp;mergeValue(A337)</f>
        <v>3.1</v>
      </c>
      <c r="G337" s="389" t="s">
        <v>473</v>
      </c>
      <c r="H337" s="297"/>
      <c r="I337" s="188" t="s">
        <v>565</v>
      </c>
      <c r="J337" s="312"/>
      <c r="K337" s="206"/>
      <c r="L337" s="206"/>
      <c r="M337" s="206"/>
      <c r="N337" s="206"/>
      <c r="O337" s="206"/>
      <c r="P337" s="206"/>
      <c r="Q337" s="206"/>
      <c r="R337" s="206"/>
      <c r="S337" s="206"/>
      <c r="T337" s="206"/>
    </row>
    <row r="338" spans="1:83" s="182" customFormat="1" ht="45">
      <c r="A338" s="1279"/>
      <c r="B338" s="206"/>
      <c r="C338" s="206"/>
      <c r="D338" s="206"/>
      <c r="F338" s="313" t="str">
        <f>"4."&amp;mergeValue(A338)</f>
        <v>4.1</v>
      </c>
      <c r="G338" s="389" t="s">
        <v>474</v>
      </c>
      <c r="H338" s="298" t="s">
        <v>448</v>
      </c>
      <c r="I338" s="188"/>
      <c r="J338" s="312"/>
      <c r="K338" s="206"/>
      <c r="L338" s="206"/>
      <c r="M338" s="206"/>
      <c r="N338" s="206"/>
      <c r="O338" s="206"/>
      <c r="P338" s="206"/>
      <c r="Q338" s="206"/>
      <c r="R338" s="206"/>
      <c r="S338" s="206"/>
      <c r="T338" s="206"/>
    </row>
    <row r="339" spans="1:83" s="182" customFormat="1" ht="101.25">
      <c r="A339" s="1279"/>
      <c r="B339" s="1279">
        <v>1</v>
      </c>
      <c r="C339" s="319"/>
      <c r="D339" s="319"/>
      <c r="F339" s="313" t="str">
        <f>"4."&amp;mergeValue(A339) &amp;"."&amp;mergeValue(B339)</f>
        <v>4.1.1</v>
      </c>
      <c r="G339" s="304" t="s">
        <v>569</v>
      </c>
      <c r="H339" s="297" t="str">
        <f>IF(region_name="","",region_name)</f>
        <v>Самарская область</v>
      </c>
      <c r="I339" s="188" t="s">
        <v>477</v>
      </c>
      <c r="J339" s="312"/>
      <c r="K339" s="206"/>
      <c r="L339" s="206"/>
      <c r="M339" s="206"/>
      <c r="N339" s="206"/>
      <c r="O339" s="206"/>
      <c r="P339" s="206"/>
      <c r="Q339" s="206"/>
      <c r="R339" s="206"/>
      <c r="S339" s="206"/>
      <c r="T339" s="206"/>
    </row>
    <row r="340" spans="1:83" s="182" customFormat="1" ht="191.25">
      <c r="A340" s="1279"/>
      <c r="B340" s="1279"/>
      <c r="C340" s="1279">
        <v>1</v>
      </c>
      <c r="D340" s="319"/>
      <c r="F340" s="313" t="str">
        <f>"4."&amp;mergeValue(A340) &amp;"."&amp;mergeValue(B340)&amp;"."&amp;mergeValue(C340)</f>
        <v>4.1.1.1</v>
      </c>
      <c r="G340" s="318" t="s">
        <v>475</v>
      </c>
      <c r="H340" s="297"/>
      <c r="I340" s="188" t="s">
        <v>478</v>
      </c>
      <c r="J340" s="312"/>
      <c r="K340" s="206"/>
      <c r="L340" s="206"/>
      <c r="M340" s="206"/>
      <c r="N340" s="206"/>
      <c r="O340" s="206"/>
      <c r="P340" s="206"/>
      <c r="Q340" s="206"/>
      <c r="R340" s="206"/>
      <c r="S340" s="206"/>
      <c r="T340" s="206"/>
    </row>
    <row r="341" spans="1:83" s="182" customFormat="1" ht="33.75" customHeight="1">
      <c r="A341" s="1279"/>
      <c r="B341" s="1279"/>
      <c r="C341" s="1279"/>
      <c r="D341" s="319">
        <v>1</v>
      </c>
      <c r="F341" s="313" t="str">
        <f>"4."&amp;mergeValue(A341) &amp;"."&amp;mergeValue(B341)&amp;"."&amp;mergeValue(C341)&amp;"."&amp;mergeValue(D341)</f>
        <v>4.1.1.1.1</v>
      </c>
      <c r="G341" s="392" t="s">
        <v>476</v>
      </c>
      <c r="H341" s="297"/>
      <c r="I341" s="1280" t="s">
        <v>568</v>
      </c>
      <c r="J341" s="312"/>
      <c r="K341" s="206"/>
      <c r="L341" s="206"/>
      <c r="M341" s="206"/>
      <c r="N341" s="206"/>
      <c r="O341" s="206"/>
      <c r="P341" s="206"/>
      <c r="Q341" s="206"/>
      <c r="R341" s="206"/>
      <c r="S341" s="206"/>
      <c r="T341" s="206"/>
    </row>
    <row r="342" spans="1:83" s="182" customFormat="1" ht="18.75">
      <c r="A342" s="1279"/>
      <c r="B342" s="1279"/>
      <c r="C342" s="1279"/>
      <c r="D342" s="319"/>
      <c r="F342" s="396"/>
      <c r="G342" s="397" t="s">
        <v>4</v>
      </c>
      <c r="H342" s="398"/>
      <c r="I342" s="1280"/>
      <c r="J342" s="312"/>
      <c r="K342" s="206"/>
      <c r="L342" s="206"/>
      <c r="M342" s="206"/>
      <c r="N342" s="206"/>
      <c r="O342" s="206"/>
      <c r="P342" s="206"/>
      <c r="Q342" s="206"/>
      <c r="R342" s="206"/>
      <c r="S342" s="206"/>
      <c r="T342" s="206"/>
    </row>
    <row r="343" spans="1:83" s="182" customFormat="1" ht="18.75">
      <c r="A343" s="1279"/>
      <c r="B343" s="1279"/>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79"/>
      <c r="B344" s="206"/>
      <c r="C344" s="206"/>
      <c r="D344" s="206"/>
      <c r="F344" s="315"/>
      <c r="G344" s="148" t="s">
        <v>482</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1</v>
      </c>
      <c r="H345" s="316"/>
      <c r="I345" s="317"/>
      <c r="J345" s="312"/>
      <c r="K345" s="206"/>
      <c r="L345" s="206"/>
      <c r="M345" s="206"/>
      <c r="N345" s="206"/>
      <c r="O345" s="206"/>
      <c r="P345" s="206"/>
      <c r="Q345" s="206"/>
      <c r="R345" s="206"/>
      <c r="S345" s="206"/>
      <c r="T345" s="206"/>
    </row>
    <row r="348" spans="1:83" s="1065" customFormat="1" ht="17.100000000000001" customHeight="1">
      <c r="A348" s="1067" t="s">
        <v>700</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1</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7"/>
      <c r="E355" s="1368"/>
      <c r="F355" s="1369"/>
      <c r="G355" s="1104"/>
      <c r="H355" s="1163"/>
      <c r="I355" s="1161"/>
      <c r="J355" s="1126"/>
      <c r="K355" s="1104" t="s">
        <v>448</v>
      </c>
      <c r="L355" s="1280" t="s">
        <v>702</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7"/>
      <c r="E356" s="1368"/>
      <c r="F356" s="1369"/>
      <c r="G356" s="1080"/>
      <c r="H356" s="1148" t="s">
        <v>273</v>
      </c>
      <c r="I356" s="1143"/>
      <c r="J356" s="1143"/>
      <c r="K356" s="1141"/>
      <c r="L356" s="1280"/>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3</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7"/>
      <c r="E361" s="1368"/>
      <c r="F361" s="1369"/>
      <c r="G361" s="1104"/>
      <c r="H361" s="1163"/>
      <c r="I361" s="1161"/>
      <c r="J361" s="1167"/>
      <c r="K361" s="1104" t="s">
        <v>448</v>
      </c>
      <c r="L361" s="1280" t="s">
        <v>702</v>
      </c>
      <c r="M361" s="1151"/>
      <c r="N361" s="1096"/>
      <c r="O361" s="1096"/>
    </row>
    <row r="362" spans="1:83" s="1065" customFormat="1" ht="17.100000000000001" customHeight="1">
      <c r="A362" s="1101"/>
      <c r="B362" s="1090"/>
      <c r="C362" s="1074"/>
      <c r="D362" s="1367"/>
      <c r="E362" s="1368"/>
      <c r="F362" s="1369"/>
      <c r="G362" s="1080"/>
      <c r="H362" s="1148" t="s">
        <v>273</v>
      </c>
      <c r="I362" s="1143"/>
      <c r="J362" s="1143"/>
      <c r="K362" s="1141"/>
      <c r="L362" s="1280"/>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4</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5</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7"/>
      <c r="K372" s="1104" t="s">
        <v>448</v>
      </c>
      <c r="L372" s="1127"/>
      <c r="M372" s="1151"/>
      <c r="N372" s="1096"/>
      <c r="O372" s="1096"/>
    </row>
  </sheetData>
  <sheetProtection formatColumns="0" formatRows="0"/>
  <dataConsolidate/>
  <mergeCells count="298">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 ref="N194:AF194"/>
    <mergeCell ref="N195:AF195"/>
    <mergeCell ref="O162:V162"/>
    <mergeCell ref="O163:V163"/>
    <mergeCell ref="O164:V164"/>
    <mergeCell ref="O165:V165"/>
    <mergeCell ref="S148:S149"/>
    <mergeCell ref="O160:V160"/>
    <mergeCell ref="O161:V161"/>
    <mergeCell ref="W166:W168"/>
    <mergeCell ref="S166:S167"/>
    <mergeCell ref="T148:T149"/>
    <mergeCell ref="R148:R149"/>
    <mergeCell ref="R166:R167"/>
    <mergeCell ref="T166:T167"/>
    <mergeCell ref="U166:U167"/>
    <mergeCell ref="X182:X184"/>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70:V70"/>
    <mergeCell ref="O71:V71"/>
    <mergeCell ref="U148:U149"/>
    <mergeCell ref="AI109:AI110"/>
    <mergeCell ref="AJ109:AJ110"/>
    <mergeCell ref="AK109:AK11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Y109:Y110"/>
    <mergeCell ref="O145:V145"/>
    <mergeCell ref="O147:V147"/>
    <mergeCell ref="AL109:AL110"/>
    <mergeCell ref="O103:AM103"/>
    <mergeCell ref="O104:AM104"/>
    <mergeCell ref="O105:AM105"/>
    <mergeCell ref="O106:AM106"/>
    <mergeCell ref="O107:AM107"/>
    <mergeCell ref="O108:AM108"/>
    <mergeCell ref="O72:V72"/>
    <mergeCell ref="R130:R131"/>
    <mergeCell ref="R73:R74"/>
    <mergeCell ref="S73:S74"/>
    <mergeCell ref="O88:V8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6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AA119:AB119 AA109:AB109"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U91:U92 V182 AE196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AI109 AK109 AI119 AK119" xr:uid="{00000000-0002-0000-26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6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6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6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1"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6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xr:uid="{00000000-0002-0000-26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5 J367"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7" zoomScaleNormal="100" workbookViewId="0">
      <selection activeCell="F45" sqref="F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79237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3</v>
      </c>
      <c r="F5" s="1224"/>
      <c r="G5" s="406"/>
      <c r="J5" s="289"/>
    </row>
    <row r="6" spans="1:12" s="348" customFormat="1" ht="6">
      <c r="A6" s="342"/>
      <c r="B6" s="343"/>
      <c r="C6" s="344"/>
      <c r="D6" s="345"/>
      <c r="E6" s="350"/>
      <c r="F6" s="351"/>
      <c r="G6" s="352"/>
      <c r="I6" s="349"/>
    </row>
    <row r="7" spans="1:12" ht="27">
      <c r="D7" s="23"/>
      <c r="E7" s="24" t="s">
        <v>50</v>
      </c>
      <c r="F7" s="308" t="s">
        <v>150</v>
      </c>
      <c r="G7" s="360"/>
    </row>
    <row r="8" spans="1:12" s="348" customFormat="1" ht="6">
      <c r="A8" s="342"/>
      <c r="B8" s="343"/>
      <c r="C8" s="344"/>
      <c r="D8" s="345"/>
      <c r="E8" s="346"/>
      <c r="F8" s="347"/>
      <c r="G8" s="345"/>
      <c r="I8" s="349"/>
    </row>
    <row r="9" spans="1:12" ht="27">
      <c r="D9" s="23"/>
      <c r="E9" s="24" t="s">
        <v>455</v>
      </c>
      <c r="F9" s="326" t="s">
        <v>83</v>
      </c>
      <c r="G9" s="359"/>
    </row>
    <row r="10" spans="1:12" s="348" customFormat="1" ht="6">
      <c r="A10" s="353"/>
      <c r="B10" s="343"/>
      <c r="C10" s="344"/>
      <c r="D10" s="354"/>
      <c r="E10" s="350"/>
      <c r="F10" s="355"/>
      <c r="G10" s="356"/>
      <c r="I10" s="349"/>
    </row>
    <row r="11" spans="1:12" ht="27">
      <c r="A11" s="192"/>
      <c r="D11" s="23"/>
      <c r="E11" s="78" t="s">
        <v>453</v>
      </c>
      <c r="F11" s="1198" t="s">
        <v>1454</v>
      </c>
      <c r="G11" s="357"/>
    </row>
    <row r="12" spans="1:12" ht="27">
      <c r="D12" s="23"/>
      <c r="E12" s="78" t="s">
        <v>454</v>
      </c>
      <c r="F12" s="1198" t="s">
        <v>145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0</v>
      </c>
      <c r="G15" s="359"/>
    </row>
    <row r="16" spans="1:12" ht="27" hidden="1">
      <c r="D16" s="23"/>
      <c r="E16" s="78" t="s">
        <v>572</v>
      </c>
      <c r="F16" s="309"/>
      <c r="G16" s="359"/>
    </row>
    <row r="17" spans="1:9" ht="19.5">
      <c r="D17" s="23"/>
      <c r="E17" s="24"/>
      <c r="F17" s="1048" t="s">
        <v>678</v>
      </c>
      <c r="G17" s="20"/>
    </row>
    <row r="18" spans="1:9" s="1047" customFormat="1" ht="5.25" hidden="1">
      <c r="A18" s="1044"/>
      <c r="B18" s="1042"/>
      <c r="C18" s="1045"/>
      <c r="D18" s="1046"/>
      <c r="E18" s="1040"/>
      <c r="F18" s="1039"/>
      <c r="G18" s="1046"/>
      <c r="I18" s="1043"/>
    </row>
    <row r="19" spans="1:9" ht="27">
      <c r="D19" s="23"/>
      <c r="E19" s="1041" t="s">
        <v>676</v>
      </c>
      <c r="F19" s="1159" t="s">
        <v>2108</v>
      </c>
      <c r="G19" s="359"/>
    </row>
    <row r="20" spans="1:9" ht="27">
      <c r="D20" s="23"/>
      <c r="E20" s="1041" t="s">
        <v>677</v>
      </c>
      <c r="F20" s="1158" t="s">
        <v>2109</v>
      </c>
      <c r="G20" s="359"/>
    </row>
    <row r="21" spans="1:9" s="1047" customFormat="1" ht="5.25" hidden="1">
      <c r="A21" s="1044"/>
      <c r="B21" s="1042"/>
      <c r="C21" s="1045"/>
      <c r="D21" s="1046"/>
      <c r="E21" s="1040"/>
      <c r="F21" s="1039"/>
      <c r="G21" s="1046"/>
      <c r="I21" s="1043"/>
    </row>
    <row r="22" spans="1:9" ht="19.5" hidden="1">
      <c r="D22" s="23"/>
      <c r="E22" s="24"/>
      <c r="F22" s="414" t="s">
        <v>579</v>
      </c>
      <c r="G22" s="20"/>
    </row>
    <row r="23" spans="1:9" s="1064" customFormat="1" ht="5.25" hidden="1">
      <c r="A23" s="1061"/>
      <c r="B23" s="1059"/>
      <c r="C23" s="1062"/>
      <c r="D23" s="1063"/>
      <c r="E23" s="1040"/>
      <c r="F23" s="1039"/>
      <c r="G23" s="1063"/>
      <c r="I23" s="1060"/>
    </row>
    <row r="24" spans="1:9" ht="27" hidden="1">
      <c r="D24" s="23"/>
      <c r="E24" s="1049" t="s">
        <v>679</v>
      </c>
      <c r="F24" s="309"/>
      <c r="G24" s="359"/>
    </row>
    <row r="25" spans="1:9" ht="27" hidden="1">
      <c r="D25" s="23"/>
      <c r="E25" s="1049" t="s">
        <v>680</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673</v>
      </c>
      <c r="G29" s="358"/>
    </row>
    <row r="30" spans="1:9" ht="27" hidden="1">
      <c r="C30" s="27"/>
      <c r="D30" s="28"/>
      <c r="E30" s="49" t="s">
        <v>201</v>
      </c>
      <c r="F30" s="311"/>
      <c r="G30" s="358"/>
    </row>
    <row r="31" spans="1:9" ht="27">
      <c r="C31" s="27"/>
      <c r="D31" s="28"/>
      <c r="E31" s="29" t="s">
        <v>51</v>
      </c>
      <c r="F31" s="310" t="s">
        <v>1674</v>
      </c>
      <c r="G31" s="358"/>
    </row>
    <row r="32" spans="1:9" ht="27">
      <c r="C32" s="27"/>
      <c r="D32" s="28"/>
      <c r="E32" s="29" t="s">
        <v>52</v>
      </c>
      <c r="F32" s="310" t="s">
        <v>1482</v>
      </c>
      <c r="G32" s="358"/>
      <c r="H32" s="30"/>
    </row>
    <row r="33" spans="1:9" s="348" customFormat="1" ht="6">
      <c r="A33" s="353"/>
      <c r="B33" s="343"/>
      <c r="C33" s="344"/>
      <c r="D33" s="354"/>
      <c r="E33" s="350"/>
      <c r="F33" s="355"/>
      <c r="G33" s="356"/>
      <c r="I33" s="349"/>
    </row>
    <row r="34" spans="1:9" ht="27">
      <c r="A34" s="191"/>
      <c r="D34" s="25"/>
      <c r="E34" s="749" t="s">
        <v>636</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2</v>
      </c>
      <c r="F40" s="1158" t="s">
        <v>2110</v>
      </c>
      <c r="G40" s="357"/>
    </row>
    <row r="41" spans="1:9" ht="27">
      <c r="A41" s="193"/>
      <c r="B41" s="87"/>
      <c r="D41" s="32"/>
      <c r="E41" s="38" t="s">
        <v>523</v>
      </c>
      <c r="F41" s="1158" t="s">
        <v>2111</v>
      </c>
      <c r="G41" s="357"/>
    </row>
    <row r="42" spans="1:9" ht="19.5">
      <c r="D42" s="23"/>
      <c r="E42" s="24"/>
      <c r="F42" s="414" t="s">
        <v>555</v>
      </c>
      <c r="G42" s="20"/>
    </row>
    <row r="43" spans="1:9" ht="27">
      <c r="A43" s="193"/>
      <c r="D43" s="20"/>
      <c r="E43" s="412" t="s">
        <v>85</v>
      </c>
      <c r="F43" s="1162" t="s">
        <v>2112</v>
      </c>
      <c r="G43" s="357"/>
    </row>
    <row r="44" spans="1:9" ht="27">
      <c r="A44" s="193"/>
      <c r="B44" s="87"/>
      <c r="D44" s="32"/>
      <c r="E44" s="412" t="s">
        <v>86</v>
      </c>
      <c r="F44" s="1162" t="s">
        <v>2113</v>
      </c>
      <c r="G44" s="357"/>
    </row>
    <row r="45" spans="1:9" ht="27">
      <c r="A45" s="193"/>
      <c r="B45" s="87"/>
      <c r="D45" s="32"/>
      <c r="E45" s="412" t="s">
        <v>556</v>
      </c>
      <c r="F45" s="1162" t="s">
        <v>2114</v>
      </c>
      <c r="G45" s="357"/>
    </row>
    <row r="46" spans="1:9" ht="27">
      <c r="D46" s="23"/>
      <c r="E46" s="413" t="s">
        <v>557</v>
      </c>
      <c r="F46" s="1162" t="s">
        <v>2115</v>
      </c>
      <c r="G46" s="359"/>
    </row>
    <row r="47" spans="1:9" ht="3" customHeight="1">
      <c r="A47" s="193"/>
      <c r="D47" s="20"/>
      <c r="F47" s="156"/>
      <c r="G47" s="26"/>
    </row>
    <row r="48" spans="1:9" ht="69" customHeight="1">
      <c r="A48" s="193"/>
      <c r="B48" s="87"/>
      <c r="D48" s="1172" t="s">
        <v>754</v>
      </c>
      <c r="E48" s="1226" t="s">
        <v>752</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algorithmName="SHA-512" hashValue="rnPfjPrbdcvURhMre7t9THuTsf0awdIfpX8fzA8+xYl3wGJyo0Z91QskAraO+N4xebcvAPPw0kNoxFsM6nMs1Q==" saltValue="ynZIqnOwfbLrISFnuLiBHQ=="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4</v>
      </c>
      <c r="AX1" s="385" t="s">
        <v>525</v>
      </c>
      <c r="AZ1" s="1418" t="s">
        <v>558</v>
      </c>
      <c r="BA1" s="1418"/>
      <c r="BC1" s="774"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4</v>
      </c>
      <c r="P2" s="628" t="s">
        <v>40</v>
      </c>
      <c r="Q2" s="173" t="s">
        <v>3</v>
      </c>
      <c r="R2" s="176" t="s">
        <v>23</v>
      </c>
      <c r="S2" s="174" t="s">
        <v>25</v>
      </c>
      <c r="T2" s="175" t="s">
        <v>29</v>
      </c>
      <c r="U2" s="171" t="s">
        <v>35</v>
      </c>
      <c r="V2" s="983">
        <v>1</v>
      </c>
      <c r="W2" s="428"/>
      <c r="X2" s="429" t="s">
        <v>580</v>
      </c>
      <c r="Y2" s="41" t="s">
        <v>728</v>
      </c>
      <c r="Z2" s="153"/>
      <c r="AA2" s="713" t="s">
        <v>630</v>
      </c>
      <c r="AB2" s="715" t="s">
        <v>630</v>
      </c>
      <c r="AC2" s="41" t="s">
        <v>308</v>
      </c>
      <c r="AD2" s="201" t="s">
        <v>308</v>
      </c>
      <c r="AF2" s="42" t="s">
        <v>35</v>
      </c>
      <c r="AH2" s="137" t="s">
        <v>339</v>
      </c>
      <c r="AI2" s="137" t="s">
        <v>339</v>
      </c>
      <c r="AK2" s="137" t="s">
        <v>343</v>
      </c>
      <c r="AM2" s="137" t="s">
        <v>353</v>
      </c>
      <c r="AP2" s="1196" t="s">
        <v>580</v>
      </c>
      <c r="AQ2" s="979" t="s">
        <v>583</v>
      </c>
      <c r="AS2" s="41" t="s">
        <v>371</v>
      </c>
      <c r="AU2" s="42" t="s">
        <v>374</v>
      </c>
      <c r="AW2" s="386" t="s">
        <v>526</v>
      </c>
      <c r="AX2" s="387" t="s">
        <v>526</v>
      </c>
      <c r="AZ2" s="415" t="s">
        <v>559</v>
      </c>
      <c r="BA2" s="416" t="s">
        <v>560</v>
      </c>
      <c r="BC2" s="753"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5</v>
      </c>
      <c r="P3" s="628" t="s">
        <v>41</v>
      </c>
      <c r="Q3" s="173" t="s">
        <v>299</v>
      </c>
      <c r="R3" s="172" t="s">
        <v>301</v>
      </c>
      <c r="S3" s="174" t="s">
        <v>26</v>
      </c>
      <c r="T3" s="175" t="s">
        <v>30</v>
      </c>
      <c r="U3" s="171" t="s">
        <v>36</v>
      </c>
      <c r="V3" s="983">
        <v>2</v>
      </c>
      <c r="W3" s="428"/>
      <c r="X3" s="429" t="s">
        <v>672</v>
      </c>
      <c r="Y3" s="1071" t="s">
        <v>728</v>
      </c>
      <c r="Z3" s="153"/>
      <c r="AA3" s="713" t="s">
        <v>631</v>
      </c>
      <c r="AB3" s="715" t="s">
        <v>631</v>
      </c>
      <c r="AC3" s="41" t="s">
        <v>309</v>
      </c>
      <c r="AD3" s="201" t="s">
        <v>309</v>
      </c>
      <c r="AF3" s="42" t="s">
        <v>36</v>
      </c>
      <c r="AH3" s="137" t="s">
        <v>362</v>
      </c>
      <c r="AI3" s="137" t="s">
        <v>341</v>
      </c>
      <c r="AK3" s="137" t="s">
        <v>344</v>
      </c>
      <c r="AM3" s="137" t="s">
        <v>354</v>
      </c>
      <c r="AP3" s="1196" t="s">
        <v>673</v>
      </c>
      <c r="AQ3" s="979" t="s">
        <v>584</v>
      </c>
      <c r="AS3" s="41" t="s">
        <v>372</v>
      </c>
      <c r="AU3" s="42" t="s">
        <v>375</v>
      </c>
      <c r="AW3" s="386" t="s">
        <v>527</v>
      </c>
      <c r="AX3" s="387" t="s">
        <v>527</v>
      </c>
      <c r="AZ3" s="1081" t="s">
        <v>696</v>
      </c>
      <c r="BA3" s="1089" t="s">
        <v>695</v>
      </c>
      <c r="BC3" s="753" t="s">
        <v>639</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6</v>
      </c>
      <c r="Q4" s="173" t="s">
        <v>22</v>
      </c>
      <c r="R4" s="172" t="s">
        <v>757</v>
      </c>
      <c r="S4" s="174" t="s">
        <v>27</v>
      </c>
      <c r="T4" s="175" t="s">
        <v>31</v>
      </c>
      <c r="U4" s="171" t="s">
        <v>37</v>
      </c>
      <c r="V4" s="983">
        <v>3</v>
      </c>
      <c r="W4" s="428"/>
      <c r="X4" s="429"/>
      <c r="Y4" s="713"/>
      <c r="Z4" s="200"/>
      <c r="AC4" s="41" t="s">
        <v>310</v>
      </c>
      <c r="AD4" s="201" t="s">
        <v>310</v>
      </c>
      <c r="AF4" s="42" t="s">
        <v>37</v>
      </c>
      <c r="AH4" s="42" t="s">
        <v>365</v>
      </c>
      <c r="AK4" s="137" t="s">
        <v>345</v>
      </c>
      <c r="AM4" s="137" t="s">
        <v>355</v>
      </c>
      <c r="AP4" s="1196" t="s">
        <v>672</v>
      </c>
      <c r="AQ4" s="979" t="s">
        <v>587</v>
      </c>
      <c r="AS4" s="41" t="s">
        <v>342</v>
      </c>
      <c r="AU4" s="42" t="s">
        <v>376</v>
      </c>
      <c r="AW4" s="386" t="s">
        <v>528</v>
      </c>
      <c r="AX4" s="387" t="s">
        <v>528</v>
      </c>
      <c r="AZ4" s="1081" t="s">
        <v>708</v>
      </c>
      <c r="BA4" s="1089" t="s">
        <v>707</v>
      </c>
      <c r="BC4" s="753" t="s">
        <v>640</v>
      </c>
    </row>
    <row r="5" spans="1:55" ht="33.75">
      <c r="A5" s="6" t="s">
        <v>102</v>
      </c>
      <c r="B5" s="41">
        <v>2003</v>
      </c>
      <c r="C5" s="41">
        <v>2016</v>
      </c>
      <c r="E5" s="137" t="s">
        <v>187</v>
      </c>
      <c r="F5" s="137" t="s">
        <v>227</v>
      </c>
      <c r="I5" s="137" t="s">
        <v>49</v>
      </c>
      <c r="K5" s="138" t="s">
        <v>245</v>
      </c>
      <c r="L5" s="138" t="s">
        <v>245</v>
      </c>
      <c r="M5" s="138">
        <v>4</v>
      </c>
      <c r="N5" s="625" t="s">
        <v>285</v>
      </c>
      <c r="O5" s="512" t="s">
        <v>607</v>
      </c>
      <c r="Q5" s="173" t="s">
        <v>300</v>
      </c>
      <c r="R5" s="172" t="s">
        <v>302</v>
      </c>
      <c r="T5" s="42" t="s">
        <v>32</v>
      </c>
      <c r="U5" s="171" t="s">
        <v>38</v>
      </c>
      <c r="V5" s="983">
        <v>4</v>
      </c>
      <c r="W5" s="428"/>
      <c r="X5" s="429" t="s">
        <v>581</v>
      </c>
      <c r="Y5" s="713" t="s">
        <v>729</v>
      </c>
      <c r="Z5" s="200">
        <v>1</v>
      </c>
      <c r="AF5" s="42" t="s">
        <v>325</v>
      </c>
      <c r="AH5" s="137" t="s">
        <v>363</v>
      </c>
      <c r="AK5" s="137" t="s">
        <v>346</v>
      </c>
      <c r="AM5" s="137" t="s">
        <v>356</v>
      </c>
      <c r="AP5" s="1196" t="s">
        <v>581</v>
      </c>
      <c r="AQ5" s="979" t="s">
        <v>586</v>
      </c>
      <c r="AU5" s="42" t="s">
        <v>377</v>
      </c>
      <c r="AW5" s="386" t="s">
        <v>529</v>
      </c>
      <c r="AX5" s="387" t="s">
        <v>529</v>
      </c>
      <c r="AZ5" s="1081" t="s">
        <v>723</v>
      </c>
      <c r="BA5" s="1089" t="s">
        <v>722</v>
      </c>
      <c r="BC5" s="753" t="s">
        <v>641</v>
      </c>
    </row>
    <row r="6" spans="1:55" ht="45">
      <c r="A6" s="6" t="s">
        <v>103</v>
      </c>
      <c r="B6" s="41">
        <v>2004</v>
      </c>
      <c r="C6" s="41">
        <v>2017</v>
      </c>
      <c r="E6" s="137" t="s">
        <v>188</v>
      </c>
      <c r="F6" s="140"/>
      <c r="G6" s="141" t="s">
        <v>289</v>
      </c>
      <c r="H6" s="141" t="s">
        <v>256</v>
      </c>
      <c r="I6" s="137" t="s">
        <v>66</v>
      </c>
      <c r="J6" s="141" t="s">
        <v>262</v>
      </c>
      <c r="N6" s="625" t="s">
        <v>286</v>
      </c>
      <c r="O6" s="512" t="s">
        <v>608</v>
      </c>
      <c r="R6" s="172" t="s">
        <v>3</v>
      </c>
      <c r="T6" s="42" t="s">
        <v>33</v>
      </c>
      <c r="U6" s="171" t="s">
        <v>325</v>
      </c>
      <c r="V6" s="983">
        <v>5</v>
      </c>
      <c r="W6" s="428"/>
      <c r="X6" s="713" t="s">
        <v>582</v>
      </c>
      <c r="Y6" s="713" t="s">
        <v>736</v>
      </c>
      <c r="Z6" s="200"/>
      <c r="AA6" s="211"/>
      <c r="AH6" s="137" t="s">
        <v>364</v>
      </c>
      <c r="AK6" s="137" t="s">
        <v>347</v>
      </c>
      <c r="AM6" s="137" t="s">
        <v>357</v>
      </c>
      <c r="AP6" s="1196" t="s">
        <v>582</v>
      </c>
      <c r="AQ6" s="979" t="s">
        <v>585</v>
      </c>
      <c r="AU6" s="212" t="s">
        <v>378</v>
      </c>
      <c r="AW6" s="386" t="s">
        <v>530</v>
      </c>
      <c r="AX6" s="387" t="s">
        <v>530</v>
      </c>
      <c r="AZ6" s="1081" t="s">
        <v>724</v>
      </c>
      <c r="BA6" s="1089" t="s">
        <v>730</v>
      </c>
    </row>
    <row r="7" spans="1:55" ht="112.5">
      <c r="A7" s="6" t="s">
        <v>104</v>
      </c>
      <c r="B7" s="41">
        <v>2005</v>
      </c>
      <c r="E7" s="137" t="s">
        <v>189</v>
      </c>
      <c r="F7" s="140"/>
      <c r="G7" s="137" t="s">
        <v>253</v>
      </c>
      <c r="H7" s="137" t="s">
        <v>255</v>
      </c>
      <c r="I7" s="137" t="s">
        <v>67</v>
      </c>
      <c r="J7" s="137" t="s">
        <v>282</v>
      </c>
      <c r="N7" s="626" t="s">
        <v>287</v>
      </c>
      <c r="O7" s="512" t="s">
        <v>609</v>
      </c>
      <c r="U7" s="171" t="s">
        <v>83</v>
      </c>
      <c r="V7" s="984" t="s">
        <v>67</v>
      </c>
      <c r="W7" s="428"/>
      <c r="X7" s="713" t="s">
        <v>583</v>
      </c>
      <c r="Y7" s="1071" t="s">
        <v>729</v>
      </c>
      <c r="Z7" s="200"/>
      <c r="AA7" s="211"/>
      <c r="AH7" s="137" t="s">
        <v>340</v>
      </c>
      <c r="AK7" s="137" t="s">
        <v>348</v>
      </c>
      <c r="AM7" s="137" t="s">
        <v>358</v>
      </c>
      <c r="AP7" s="1196" t="s">
        <v>583</v>
      </c>
      <c r="AQ7" s="979" t="s">
        <v>580</v>
      </c>
      <c r="AU7" s="212" t="s">
        <v>379</v>
      </c>
      <c r="AW7" s="386" t="s">
        <v>531</v>
      </c>
      <c r="AX7" s="387" t="s">
        <v>531</v>
      </c>
      <c r="AZ7" s="1081" t="s">
        <v>725</v>
      </c>
      <c r="BA7" s="1089" t="s">
        <v>735</v>
      </c>
    </row>
    <row r="8" spans="1:55" ht="56.25">
      <c r="A8" s="6" t="s">
        <v>105</v>
      </c>
      <c r="B8" s="41">
        <v>2006</v>
      </c>
      <c r="E8" s="137" t="s">
        <v>190</v>
      </c>
      <c r="F8" s="140"/>
      <c r="G8" s="137" t="s">
        <v>254</v>
      </c>
      <c r="H8" s="137" t="s">
        <v>261</v>
      </c>
      <c r="I8" s="137" t="s">
        <v>181</v>
      </c>
      <c r="J8" s="137" t="s">
        <v>278</v>
      </c>
      <c r="N8" s="627" t="s">
        <v>288</v>
      </c>
      <c r="O8" s="512" t="s">
        <v>610</v>
      </c>
      <c r="V8" s="984" t="s">
        <v>181</v>
      </c>
      <c r="W8" s="428"/>
      <c r="X8" s="713" t="s">
        <v>584</v>
      </c>
      <c r="Y8" s="1071" t="s">
        <v>729</v>
      </c>
      <c r="Z8" s="200"/>
      <c r="AA8" s="211"/>
      <c r="AK8" s="137" t="s">
        <v>349</v>
      </c>
      <c r="AP8" s="1196" t="s">
        <v>584</v>
      </c>
      <c r="AQ8" s="979" t="s">
        <v>673</v>
      </c>
      <c r="AU8" s="212" t="s">
        <v>380</v>
      </c>
      <c r="AW8" s="386" t="s">
        <v>532</v>
      </c>
      <c r="AX8" s="387" t="s">
        <v>532</v>
      </c>
      <c r="AZ8" s="1081" t="s">
        <v>726</v>
      </c>
      <c r="BA8" s="1089" t="s">
        <v>744</v>
      </c>
    </row>
    <row r="9" spans="1:55" ht="33.75">
      <c r="A9" s="6" t="s">
        <v>106</v>
      </c>
      <c r="B9" s="41">
        <v>2007</v>
      </c>
      <c r="E9" s="137" t="s">
        <v>191</v>
      </c>
      <c r="F9" s="140"/>
      <c r="G9" s="137" t="s">
        <v>261</v>
      </c>
      <c r="I9" s="137" t="s">
        <v>182</v>
      </c>
      <c r="O9" s="512" t="s">
        <v>611</v>
      </c>
      <c r="V9" s="984" t="s">
        <v>182</v>
      </c>
      <c r="W9" s="428"/>
      <c r="X9" s="713" t="s">
        <v>585</v>
      </c>
      <c r="Y9" s="1071" t="s">
        <v>728</v>
      </c>
      <c r="Z9" s="200">
        <v>1</v>
      </c>
      <c r="AA9" s="211"/>
      <c r="AK9" s="137" t="s">
        <v>350</v>
      </c>
      <c r="AP9" s="1196" t="s">
        <v>587</v>
      </c>
      <c r="AQ9" s="979" t="s">
        <v>672</v>
      </c>
      <c r="AW9" s="386" t="s">
        <v>533</v>
      </c>
      <c r="AX9" s="387" t="s">
        <v>533</v>
      </c>
      <c r="AZ9" s="1081" t="s">
        <v>727</v>
      </c>
      <c r="BA9" s="1089" t="s">
        <v>741</v>
      </c>
    </row>
    <row r="10" spans="1:55" ht="45">
      <c r="A10" s="6" t="s">
        <v>107</v>
      </c>
      <c r="B10" s="41">
        <v>2008</v>
      </c>
      <c r="E10" s="137" t="s">
        <v>192</v>
      </c>
      <c r="F10" s="140"/>
      <c r="I10" s="137" t="s">
        <v>206</v>
      </c>
      <c r="O10" s="512" t="s">
        <v>612</v>
      </c>
      <c r="V10" s="985" t="s">
        <v>206</v>
      </c>
      <c r="W10" s="982"/>
      <c r="X10" s="980" t="s">
        <v>586</v>
      </c>
      <c r="Y10" s="981" t="s">
        <v>740</v>
      </c>
      <c r="Z10" s="200"/>
      <c r="AP10" s="1196" t="s">
        <v>586</v>
      </c>
      <c r="AQ10" s="979" t="s">
        <v>581</v>
      </c>
      <c r="AW10" s="386" t="s">
        <v>534</v>
      </c>
      <c r="AX10" s="387" t="s">
        <v>534</v>
      </c>
    </row>
    <row r="11" spans="1:55" ht="22.5">
      <c r="A11" s="6" t="s">
        <v>108</v>
      </c>
      <c r="B11" s="41">
        <v>2009</v>
      </c>
      <c r="E11" s="137" t="s">
        <v>193</v>
      </c>
      <c r="F11" s="140"/>
      <c r="I11" s="137" t="s">
        <v>207</v>
      </c>
      <c r="O11" s="495" t="s">
        <v>613</v>
      </c>
      <c r="V11" s="984" t="s">
        <v>207</v>
      </c>
      <c r="W11" s="430"/>
      <c r="X11" s="429" t="s">
        <v>587</v>
      </c>
      <c r="Y11" s="713" t="s">
        <v>739</v>
      </c>
      <c r="Z11" s="200"/>
      <c r="AP11" s="1196" t="s">
        <v>585</v>
      </c>
      <c r="AQ11" s="702"/>
      <c r="AW11" s="386" t="s">
        <v>535</v>
      </c>
      <c r="AX11" s="387" t="s">
        <v>535</v>
      </c>
    </row>
    <row r="12" spans="1:55" ht="33.75">
      <c r="A12" s="6" t="s">
        <v>63</v>
      </c>
      <c r="B12" s="41">
        <v>2010</v>
      </c>
      <c r="E12" s="137" t="s">
        <v>194</v>
      </c>
      <c r="F12" s="140"/>
      <c r="G12" s="141" t="s">
        <v>290</v>
      </c>
      <c r="H12" s="141" t="s">
        <v>258</v>
      </c>
      <c r="I12" s="137" t="s">
        <v>208</v>
      </c>
      <c r="O12" s="495" t="s">
        <v>3</v>
      </c>
      <c r="V12" s="984" t="s">
        <v>208</v>
      </c>
      <c r="W12" s="513"/>
      <c r="X12" s="429" t="s">
        <v>668</v>
      </c>
      <c r="Y12" s="1071" t="s">
        <v>728</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3</v>
      </c>
      <c r="Y14" s="1071" t="s">
        <v>728</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6</v>
      </c>
      <c r="AX23" s="387" t="s">
        <v>536</v>
      </c>
    </row>
    <row r="24" spans="1:50" ht="21" customHeight="1">
      <c r="A24" s="6" t="s">
        <v>118</v>
      </c>
      <c r="B24" s="41">
        <v>2022</v>
      </c>
      <c r="AW24" s="386" t="s">
        <v>537</v>
      </c>
      <c r="AX24" s="387" t="s">
        <v>537</v>
      </c>
    </row>
    <row r="25" spans="1:50">
      <c r="A25" s="6" t="s">
        <v>119</v>
      </c>
      <c r="B25" s="41">
        <v>2023</v>
      </c>
      <c r="AW25" s="386" t="s">
        <v>538</v>
      </c>
      <c r="AX25" s="387" t="s">
        <v>538</v>
      </c>
    </row>
    <row r="26" spans="1:50">
      <c r="A26" s="6" t="s">
        <v>120</v>
      </c>
      <c r="B26" s="41">
        <v>2024</v>
      </c>
      <c r="AX26" s="387" t="s">
        <v>539</v>
      </c>
    </row>
    <row r="27" spans="1:50">
      <c r="A27" s="6" t="s">
        <v>121</v>
      </c>
      <c r="B27" s="41">
        <v>2025</v>
      </c>
      <c r="AX27" s="387" t="s">
        <v>540</v>
      </c>
    </row>
    <row r="28" spans="1:50">
      <c r="A28" s="6" t="s">
        <v>122</v>
      </c>
      <c r="D28" s="262"/>
      <c r="E28" s="263"/>
      <c r="F28" s="263"/>
      <c r="H28" s="264" t="s">
        <v>405</v>
      </c>
      <c r="AX28" s="387" t="s">
        <v>541</v>
      </c>
    </row>
    <row r="29" spans="1:50">
      <c r="A29" s="6" t="s">
        <v>123</v>
      </c>
      <c r="D29" s="265" t="s">
        <v>406</v>
      </c>
      <c r="E29" s="266" t="str">
        <f>IF(periodStart = "","", periodStart)</f>
        <v>01.01.2022</v>
      </c>
      <c r="F29" s="266" t="str">
        <f>IF(periodEnd = "","", periodEnd)</f>
        <v>31.12.2022</v>
      </c>
      <c r="H29" s="267" t="s">
        <v>2124</v>
      </c>
      <c r="AX29" s="387" t="s">
        <v>542</v>
      </c>
    </row>
    <row r="30" spans="1:50">
      <c r="A30" s="6" t="s">
        <v>124</v>
      </c>
      <c r="D30" s="268"/>
      <c r="E30" s="269"/>
      <c r="F30" s="269"/>
      <c r="AX30" s="387" t="s">
        <v>543</v>
      </c>
    </row>
    <row r="31" spans="1:50" ht="12.75">
      <c r="A31" s="6" t="s">
        <v>125</v>
      </c>
      <c r="D31" s="262"/>
      <c r="E31" s="263"/>
      <c r="F31" s="263"/>
      <c r="H31" s="270"/>
      <c r="AX31" s="387" t="s">
        <v>544</v>
      </c>
    </row>
    <row r="32" spans="1:50">
      <c r="A32" s="6" t="s">
        <v>126</v>
      </c>
      <c r="D32" s="265" t="s">
        <v>407</v>
      </c>
      <c r="E32" s="271"/>
      <c r="F32" s="271"/>
      <c r="H32" s="272" t="s">
        <v>408</v>
      </c>
      <c r="O32" s="496" t="s">
        <v>604</v>
      </c>
      <c r="AX32" s="387" t="s">
        <v>545</v>
      </c>
    </row>
    <row r="33" spans="1:50">
      <c r="A33" s="6" t="s">
        <v>127</v>
      </c>
      <c r="O33" s="496" t="s">
        <v>605</v>
      </c>
      <c r="AX33" s="387" t="s">
        <v>546</v>
      </c>
    </row>
    <row r="34" spans="1:50">
      <c r="A34" s="6" t="s">
        <v>128</v>
      </c>
      <c r="O34" s="496" t="s">
        <v>606</v>
      </c>
      <c r="AX34" s="387" t="s">
        <v>547</v>
      </c>
    </row>
    <row r="35" spans="1:50">
      <c r="A35" s="6" t="s">
        <v>129</v>
      </c>
      <c r="O35" s="496" t="s">
        <v>607</v>
      </c>
      <c r="X35" s="496"/>
      <c r="Y35" s="496"/>
      <c r="AX35" s="387" t="s">
        <v>548</v>
      </c>
    </row>
    <row r="36" spans="1:50">
      <c r="A36" s="6" t="s">
        <v>93</v>
      </c>
      <c r="O36" s="496" t="s">
        <v>608</v>
      </c>
      <c r="AX36" s="387" t="s">
        <v>549</v>
      </c>
    </row>
    <row r="37" spans="1:50">
      <c r="A37" s="6" t="s">
        <v>94</v>
      </c>
      <c r="O37" s="496" t="s">
        <v>609</v>
      </c>
      <c r="AX37" s="387" t="s">
        <v>550</v>
      </c>
    </row>
    <row r="38" spans="1:50">
      <c r="A38" s="6" t="s">
        <v>95</v>
      </c>
      <c r="O38" s="496" t="s">
        <v>610</v>
      </c>
      <c r="AX38" s="387" t="s">
        <v>551</v>
      </c>
    </row>
    <row r="39" spans="1:50">
      <c r="A39" s="6" t="s">
        <v>96</v>
      </c>
      <c r="O39" s="496" t="s">
        <v>611</v>
      </c>
      <c r="AX39" s="387" t="s">
        <v>499</v>
      </c>
    </row>
    <row r="40" spans="1:50">
      <c r="A40" s="6" t="s">
        <v>97</v>
      </c>
      <c r="O40" s="496" t="s">
        <v>612</v>
      </c>
      <c r="AX40" s="387" t="s">
        <v>500</v>
      </c>
    </row>
    <row r="41" spans="1:50">
      <c r="A41" s="6" t="s">
        <v>98</v>
      </c>
      <c r="O41" s="496" t="s">
        <v>613</v>
      </c>
      <c r="AX41" s="387" t="s">
        <v>501</v>
      </c>
    </row>
    <row r="42" spans="1:50">
      <c r="A42" s="6" t="s">
        <v>130</v>
      </c>
      <c r="AX42" s="387" t="s">
        <v>502</v>
      </c>
    </row>
    <row r="43" spans="1:50">
      <c r="A43" s="6" t="s">
        <v>131</v>
      </c>
      <c r="AX43" s="387" t="s">
        <v>503</v>
      </c>
    </row>
    <row r="44" spans="1:50">
      <c r="A44" s="6" t="s">
        <v>132</v>
      </c>
      <c r="AX44" s="387" t="s">
        <v>504</v>
      </c>
    </row>
    <row r="45" spans="1:50">
      <c r="A45" s="6" t="s">
        <v>133</v>
      </c>
      <c r="AX45" s="387" t="s">
        <v>505</v>
      </c>
    </row>
    <row r="46" spans="1:50">
      <c r="A46" s="6" t="s">
        <v>134</v>
      </c>
      <c r="AX46" s="387" t="s">
        <v>506</v>
      </c>
    </row>
    <row r="47" spans="1:50">
      <c r="A47" s="6" t="s">
        <v>155</v>
      </c>
      <c r="AX47" s="387" t="s">
        <v>507</v>
      </c>
    </row>
    <row r="48" spans="1:50">
      <c r="A48" s="6" t="s">
        <v>156</v>
      </c>
      <c r="AX48" s="387" t="s">
        <v>508</v>
      </c>
    </row>
    <row r="49" spans="1:50">
      <c r="A49" s="6" t="s">
        <v>157</v>
      </c>
      <c r="AX49" s="387" t="s">
        <v>509</v>
      </c>
    </row>
    <row r="50" spans="1:50">
      <c r="A50" s="6" t="s">
        <v>135</v>
      </c>
      <c r="AX50" s="387" t="s">
        <v>510</v>
      </c>
    </row>
    <row r="51" spans="1:50">
      <c r="A51" s="6" t="s">
        <v>136</v>
      </c>
      <c r="AX51" s="387" t="s">
        <v>511</v>
      </c>
    </row>
    <row r="52" spans="1:50">
      <c r="A52" s="6" t="s">
        <v>137</v>
      </c>
      <c r="AX52" s="387" t="s">
        <v>512</v>
      </c>
    </row>
    <row r="53" spans="1:50">
      <c r="A53" s="6" t="s">
        <v>138</v>
      </c>
      <c r="X53" s="449"/>
      <c r="AX53" s="387" t="s">
        <v>513</v>
      </c>
    </row>
    <row r="54" spans="1:50">
      <c r="A54" s="6" t="s">
        <v>139</v>
      </c>
      <c r="X54" s="449"/>
      <c r="AX54" s="387" t="s">
        <v>514</v>
      </c>
    </row>
    <row r="55" spans="1:50">
      <c r="A55" s="6" t="s">
        <v>140</v>
      </c>
      <c r="X55" s="449"/>
      <c r="AX55" s="387" t="s">
        <v>515</v>
      </c>
    </row>
    <row r="56" spans="1:50">
      <c r="A56" s="6" t="s">
        <v>141</v>
      </c>
      <c r="X56" s="449"/>
      <c r="AX56" s="387" t="s">
        <v>516</v>
      </c>
    </row>
    <row r="57" spans="1:50">
      <c r="A57" s="6" t="s">
        <v>385</v>
      </c>
      <c r="X57" s="449"/>
      <c r="AX57" s="387" t="s">
        <v>517</v>
      </c>
    </row>
    <row r="58" spans="1:50">
      <c r="A58" s="6" t="s">
        <v>142</v>
      </c>
      <c r="X58" s="449"/>
      <c r="AX58" s="387" t="s">
        <v>518</v>
      </c>
    </row>
    <row r="59" spans="1:50">
      <c r="A59" s="6" t="s">
        <v>143</v>
      </c>
      <c r="X59" s="449"/>
      <c r="AX59" s="387" t="s">
        <v>519</v>
      </c>
    </row>
    <row r="60" spans="1:50">
      <c r="A60" s="6" t="s">
        <v>144</v>
      </c>
      <c r="X60" s="449"/>
      <c r="AX60" s="387" t="s">
        <v>520</v>
      </c>
    </row>
    <row r="61" spans="1:50">
      <c r="A61" s="6" t="s">
        <v>145</v>
      </c>
      <c r="X61" s="449"/>
      <c r="AX61" s="387" t="s">
        <v>521</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55"/>
  <sheetViews>
    <sheetView showGridLines="0" workbookViewId="0"/>
  </sheetViews>
  <sheetFormatPr defaultRowHeight="11.25"/>
  <sheetData>
    <row r="1" spans="1:1">
      <c r="A1" s="1169">
        <f>IF('Форма 4.10.2 | Т-ТЭ | &gt;=25МВт'!$O$22="",1,0)</f>
        <v>1</v>
      </c>
    </row>
    <row r="2" spans="1:1">
      <c r="A2" s="1169">
        <f>IF('Форма 4.10.2 | Т-ТЭ | &gt;=25МВт'!$O$23="",1,0)</f>
        <v>1</v>
      </c>
    </row>
    <row r="3" spans="1:1">
      <c r="A3" s="1169">
        <f>IF('Форма 4.10.2 | Т-ТЭ | &gt;=25МВт'!$M$24="",1,0)</f>
        <v>1</v>
      </c>
    </row>
    <row r="4" spans="1:1">
      <c r="A4" s="1169">
        <f>IF('Форма 4.10.2 | Т-ТЭ | &gt;=25МВт'!$R$24="",1,0)</f>
        <v>1</v>
      </c>
    </row>
    <row r="5" spans="1:1">
      <c r="A5" s="1169">
        <f>IF('Форма 4.10.2 | Т-ТЭ | &gt;=25МВт'!$T$24="",1,0)</f>
        <v>1</v>
      </c>
    </row>
    <row r="6" spans="1:1">
      <c r="A6" s="1169">
        <f>IF('Форма 4.10.2 | Т-ТЭ | &gt;=25МВт'!$S$24="",1,0)</f>
        <v>0</v>
      </c>
    </row>
    <row r="7" spans="1:1">
      <c r="A7" s="1169">
        <f>IF('Форма 4.10.2 | Т-ТЭ | &gt;=25МВт'!$U$24="",1,0)</f>
        <v>0</v>
      </c>
    </row>
    <row r="8" spans="1:1">
      <c r="A8" s="1169">
        <f>IF('Форма 4.10.2 | Т-ТЭ | ТСО'!$O$22="",1,0)</f>
        <v>1</v>
      </c>
    </row>
    <row r="9" spans="1:1">
      <c r="A9" s="1169">
        <f>IF('Форма 4.10.2 | Т-ТЭ | ТСО'!$O$23="",1,0)</f>
        <v>1</v>
      </c>
    </row>
    <row r="10" spans="1:1">
      <c r="A10" s="1169">
        <f>IF('Форма 4.10.2 | Т-ТЭ | ТСО'!$M$24="",1,0)</f>
        <v>1</v>
      </c>
    </row>
    <row r="11" spans="1:1">
      <c r="A11" s="1169">
        <f>IF('Форма 4.10.2 | Т-ТЭ | ТСО'!$R$24="",1,0)</f>
        <v>1</v>
      </c>
    </row>
    <row r="12" spans="1:1">
      <c r="A12" s="1169">
        <f>IF('Форма 4.10.2 | Т-ТЭ | ТСО'!$T$24="",1,0)</f>
        <v>1</v>
      </c>
    </row>
    <row r="13" spans="1:1">
      <c r="A13" s="1169">
        <f>IF('Форма 4.10.2 | Т-ТЭ | ТСО'!$S$24="",1,0)</f>
        <v>0</v>
      </c>
    </row>
    <row r="14" spans="1:1">
      <c r="A14" s="1169">
        <f>IF('Форма 4.10.2 | Т-ТЭ | ТСО'!$U$24="",1,0)</f>
        <v>0</v>
      </c>
    </row>
    <row r="15" spans="1:1">
      <c r="A15" s="1169">
        <f>IF('Форма 4.10.2 | Т-ТЭ | потр'!$O$22="",1,0)</f>
        <v>1</v>
      </c>
    </row>
    <row r="16" spans="1:1">
      <c r="A16" s="1169">
        <f>IF('Форма 4.10.2 | Т-ТЭ | потр'!$O$23="",1,0)</f>
        <v>1</v>
      </c>
    </row>
    <row r="17" spans="1:1">
      <c r="A17" s="1169">
        <f>IF('Форма 4.10.2 | Т-ТЭ | потр'!$M$24="",1,0)</f>
        <v>1</v>
      </c>
    </row>
    <row r="18" spans="1:1">
      <c r="A18" s="1169">
        <f>IF('Форма 4.10.2 | Т-ТЭ | потр'!$R$24="",1,0)</f>
        <v>1</v>
      </c>
    </row>
    <row r="19" spans="1:1">
      <c r="A19" s="1169">
        <f>IF('Форма 4.10.2 | Т-ТЭ | потр'!$T$24="",1,0)</f>
        <v>1</v>
      </c>
    </row>
    <row r="20" spans="1:1">
      <c r="A20" s="1169">
        <f>IF('Форма 4.10.2 | Т-ТЭ | потр'!$S$24="",1,0)</f>
        <v>0</v>
      </c>
    </row>
    <row r="21" spans="1:1">
      <c r="A21" s="1169">
        <f>IF('Форма 4.10.2 | Т-ТЭ | потр'!$U$24="",1,0)</f>
        <v>0</v>
      </c>
    </row>
    <row r="22" spans="1:1">
      <c r="A22" s="1169">
        <f>IF('Форма 4.10.2 | Т-ТЭ | предел'!$O$24="",1,0)</f>
        <v>1</v>
      </c>
    </row>
    <row r="23" spans="1:1">
      <c r="A23" s="1169">
        <f>IF('Форма 4.10.2 | Т-ТЭ | предел'!$O$25="",1,0)</f>
        <v>1</v>
      </c>
    </row>
    <row r="24" spans="1:1">
      <c r="A24" s="1169">
        <f>IF('Форма 4.10.2 | Т-ТЭ | предел'!$M$26="",1,0)</f>
        <v>1</v>
      </c>
    </row>
    <row r="25" spans="1:1">
      <c r="A25" s="1169">
        <f>IF('Форма 4.10.2 | Т-ТЭ | предел'!$R$26="",1,0)</f>
        <v>1</v>
      </c>
    </row>
    <row r="26" spans="1:1">
      <c r="A26" s="1169">
        <f>IF('Форма 4.10.2 | Т-ТЭ | предел'!$T$26="",1,0)</f>
        <v>1</v>
      </c>
    </row>
    <row r="27" spans="1:1">
      <c r="A27" s="1169">
        <f>IF('Форма 4.10.2 | Т-ТЭ | предел'!$S$26="",1,0)</f>
        <v>0</v>
      </c>
    </row>
    <row r="28" spans="1:1">
      <c r="A28" s="1169">
        <f>IF('Форма 4.10.2 | Т-ТЭ | предел'!$U$26="",1,0)</f>
        <v>0</v>
      </c>
    </row>
    <row r="29" spans="1:1">
      <c r="A29" s="1169">
        <f>IF('Форма 4.10.2 | Т-ТЭ | индикат'!$O$7="",1,0)</f>
        <v>1</v>
      </c>
    </row>
    <row r="30" spans="1:1">
      <c r="A30" s="1169">
        <f>IF('Форма 4.10.2 | Т-ТЭ | индикат'!$O$24="",1,0)</f>
        <v>1</v>
      </c>
    </row>
    <row r="31" spans="1:1">
      <c r="A31" s="1169">
        <f>IF('Форма 4.10.2 | Т-ТЭ | индикат'!$O$25="",1,0)</f>
        <v>1</v>
      </c>
    </row>
    <row r="32" spans="1:1">
      <c r="A32" s="1169">
        <f>IF('Форма 4.10.2 | Т-ТЭ | индикат'!$M$26="",1,0)</f>
        <v>1</v>
      </c>
    </row>
    <row r="33" spans="1:1">
      <c r="A33" s="1169">
        <f>IF('Форма 4.10.2 | Т-ТЭ | индикат'!$R$26="",1,0)</f>
        <v>1</v>
      </c>
    </row>
    <row r="34" spans="1:1">
      <c r="A34" s="1169">
        <f>IF('Форма 4.10.2 | Т-ТЭ | индикат'!$T$26="",1,0)</f>
        <v>1</v>
      </c>
    </row>
    <row r="35" spans="1:1">
      <c r="A35" s="1169">
        <f>IF('Форма 4.10.2 | Т-ТЭ | индикат'!$S$26="",1,0)</f>
        <v>0</v>
      </c>
    </row>
    <row r="36" spans="1:1">
      <c r="A36" s="1169">
        <f>IF('Форма 4.10.2 | Т-ТЭ | индикат'!$U$26="",1,0)</f>
        <v>0</v>
      </c>
    </row>
    <row r="37" spans="1:1">
      <c r="A37" s="1169">
        <f>IF('Форма 4.10.2 | Резерв мощности'!$O$22="",1,0)</f>
        <v>1</v>
      </c>
    </row>
    <row r="38" spans="1:1">
      <c r="A38" s="1169">
        <f>IF('Форма 4.10.2 | Резерв мощности'!$O$23="",1,0)</f>
        <v>1</v>
      </c>
    </row>
    <row r="39" spans="1:1">
      <c r="A39" s="1169">
        <f>IF('Форма 4.10.2 | Резерв мощности'!$M$24="",1,0)</f>
        <v>1</v>
      </c>
    </row>
    <row r="40" spans="1:1">
      <c r="A40" s="1169">
        <f>IF('Форма 4.10.2 | Резерв мощности'!$O$24="",1,0)</f>
        <v>1</v>
      </c>
    </row>
    <row r="41" spans="1:1">
      <c r="A41" s="1169">
        <f>IF('Форма 4.10.2 | Резерв мощности'!$R$24="",1,0)</f>
        <v>1</v>
      </c>
    </row>
    <row r="42" spans="1:1">
      <c r="A42" s="1169">
        <f>IF('Форма 4.10.2 | Резерв мощности'!$T$24="",1,0)</f>
        <v>1</v>
      </c>
    </row>
    <row r="43" spans="1:1">
      <c r="A43" s="1169">
        <f>IF('Форма 4.10.2 | Резерв мощности'!$S$24="",1,0)</f>
        <v>0</v>
      </c>
    </row>
    <row r="44" spans="1:1">
      <c r="A44" s="1169">
        <f>IF('Форма 4.10.2 | Резерв мощности'!$U$24="",1,0)</f>
        <v>0</v>
      </c>
    </row>
    <row r="45" spans="1:1">
      <c r="A45" s="1169">
        <f>IF('Форма 4.10.3 | Т-ТН'!$O$23="",1,0)</f>
        <v>1</v>
      </c>
    </row>
    <row r="46" spans="1:1">
      <c r="A46" s="1169">
        <f>IF('Форма 4.10.3 | Т-ТН'!$M$24="",1,0)</f>
        <v>1</v>
      </c>
    </row>
    <row r="47" spans="1:1">
      <c r="A47" s="1169">
        <f>IF('Форма 4.10.3 | Т-ТН'!$R$24="",1,0)</f>
        <v>1</v>
      </c>
    </row>
    <row r="48" spans="1:1">
      <c r="A48" s="1169">
        <f>IF('Форма 4.10.3 | Т-ТН'!$T$24="",1,0)</f>
        <v>1</v>
      </c>
    </row>
    <row r="49" spans="1:1">
      <c r="A49" s="1169">
        <f>IF('Форма 4.10.3 | Т-ТН'!$S$24="",1,0)</f>
        <v>0</v>
      </c>
    </row>
    <row r="50" spans="1:1">
      <c r="A50" s="1169">
        <f>IF('Форма 4.10.3 | Т-ТН'!$U$24="",1,0)</f>
        <v>0</v>
      </c>
    </row>
    <row r="51" spans="1:1">
      <c r="A51" s="1169">
        <f>IF('Форма 4.10.3 | Т-передача ТЭ'!$O$23="",1,0)</f>
        <v>1</v>
      </c>
    </row>
    <row r="52" spans="1:1">
      <c r="A52" s="1169">
        <f>IF('Форма 4.10.3 | Т-передача ТЭ'!$M$24="",1,0)</f>
        <v>1</v>
      </c>
    </row>
    <row r="53" spans="1:1">
      <c r="A53" s="1169">
        <f>IF('Форма 4.10.3 | Т-передача ТЭ'!$R$24="",1,0)</f>
        <v>1</v>
      </c>
    </row>
    <row r="54" spans="1:1">
      <c r="A54" s="1169">
        <f>IF('Форма 4.10.3 | Т-передача ТЭ'!$T$24="",1,0)</f>
        <v>1</v>
      </c>
    </row>
    <row r="55" spans="1:1">
      <c r="A55" s="1169">
        <f>IF('Форма 4.10.3 | Т-передача ТЭ'!$S$24="",1,0)</f>
        <v>0</v>
      </c>
    </row>
    <row r="56" spans="1:1">
      <c r="A56" s="1169">
        <f>IF('Форма 4.10.3 | Т-передача ТЭ'!$U$24="",1,0)</f>
        <v>0</v>
      </c>
    </row>
    <row r="57" spans="1:1">
      <c r="A57" s="1169">
        <f>IF('Форма 4.10.3 | Т-передача ТН'!$O$23="",1,0)</f>
        <v>1</v>
      </c>
    </row>
    <row r="58" spans="1:1">
      <c r="A58" s="1169">
        <f>IF('Форма 4.10.3 | Т-передача ТН'!$M$24="",1,0)</f>
        <v>1</v>
      </c>
    </row>
    <row r="59" spans="1:1">
      <c r="A59" s="1169">
        <f>IF('Форма 4.10.3 | Т-передача ТН'!$R$24="",1,0)</f>
        <v>1</v>
      </c>
    </row>
    <row r="60" spans="1:1">
      <c r="A60" s="1169">
        <f>IF('Форма 4.10.3 | Т-передача ТН'!$T$24="",1,0)</f>
        <v>1</v>
      </c>
    </row>
    <row r="61" spans="1:1">
      <c r="A61" s="1169">
        <f>IF('Форма 4.10.3 | Т-передача ТН'!$S$24="",1,0)</f>
        <v>0</v>
      </c>
    </row>
    <row r="62" spans="1:1">
      <c r="A62" s="1169">
        <f>IF('Форма 4.10.3 | Т-передача ТН'!$U$24="",1,0)</f>
        <v>0</v>
      </c>
    </row>
    <row r="63" spans="1:1">
      <c r="A63" s="1169">
        <f>IF('Форма 4.10.4 | Т-гор.вода'!$O$23="",1,0)</f>
        <v>0</v>
      </c>
    </row>
    <row r="64" spans="1:1">
      <c r="A64" s="1169">
        <f>IF('Форма 4.10.4 | Т-гор.вода'!$M$24="",1,0)</f>
        <v>0</v>
      </c>
    </row>
    <row r="65" spans="1:1">
      <c r="A65" s="1169">
        <f>IF('Форма 4.10.4 | Т-гор.вода'!$W$24="",1,0)</f>
        <v>0</v>
      </c>
    </row>
    <row r="66" spans="1:1">
      <c r="A66" s="1169">
        <f>IF('Форма 4.10.4 | Т-гор.вода'!$Y$24="",1,0)</f>
        <v>0</v>
      </c>
    </row>
    <row r="67" spans="1:1">
      <c r="A67" s="1169">
        <f>IF('Форма 4.10.4 | Т-гор.вода'!$X$24="",1,0)</f>
        <v>0</v>
      </c>
    </row>
    <row r="68" spans="1:1">
      <c r="A68" s="1169">
        <f>IF('Форма 4.10.4 | Т-гор.вода'!$Z$24="",1,0)</f>
        <v>0</v>
      </c>
    </row>
    <row r="69" spans="1:1">
      <c r="A69" s="1169">
        <f>IF('Форма 4.10.5 | Т-подкл'!$AB$23="",1,0)</f>
        <v>1</v>
      </c>
    </row>
    <row r="70" spans="1:1">
      <c r="A70" s="1169">
        <f>IF('Форма 4.10.5 | Т-подкл'!$AD$23="",1,0)</f>
        <v>1</v>
      </c>
    </row>
    <row r="71" spans="1:1">
      <c r="A71" s="1169">
        <f>IF('Форма 4.10.5 | Т-подкл'!$N$23="",1,0)</f>
        <v>0</v>
      </c>
    </row>
    <row r="72" spans="1:1">
      <c r="A72" s="1169">
        <f>IF('Форма 4.10.5 | Т-подкл'!$R$23="",1,0)</f>
        <v>0</v>
      </c>
    </row>
    <row r="73" spans="1:1">
      <c r="A73" s="1169">
        <f>IF('Форма 4.10.5 | Т-подкл'!$V$23="",1,0)</f>
        <v>0</v>
      </c>
    </row>
    <row r="74" spans="1:1">
      <c r="A74" s="1169">
        <f>IF('Форма 4.10.5 | Т-подкл'!$AC$23="",1,0)</f>
        <v>0</v>
      </c>
    </row>
    <row r="75" spans="1:1">
      <c r="A75" s="1169">
        <f>IF('Форма 4.10.5 | Т-подкл'!$AE$23="",1,0)</f>
        <v>0</v>
      </c>
    </row>
    <row r="76" spans="1:1">
      <c r="A76" s="1169">
        <f>IF('Форма 4.10.6 | Т-подкл(инд)'!$M$23="",1,0)</f>
        <v>1</v>
      </c>
    </row>
    <row r="77" spans="1:1">
      <c r="A77" s="1169">
        <f>IF('Форма 4.10.6 | Т-подкл(инд)'!$P$23="",1,0)</f>
        <v>1</v>
      </c>
    </row>
    <row r="78" spans="1:1">
      <c r="A78" s="1169">
        <f>IF('Форма 4.10.6 | Т-подкл(инд)'!$S$23="",1,0)</f>
        <v>1</v>
      </c>
    </row>
    <row r="79" spans="1:1">
      <c r="A79" s="1169">
        <f>IF('Форма 4.10.6 | Т-подкл(инд)'!$T$23="",1,0)</f>
        <v>0</v>
      </c>
    </row>
    <row r="80" spans="1:1">
      <c r="A80" s="1169">
        <f>IF('Форма 4.10.6 | Т-подкл(инд)'!$V$23="",1,0)</f>
        <v>0</v>
      </c>
    </row>
    <row r="81" spans="1:1">
      <c r="A81" s="1169">
        <f>IF('Форма 4.9'!$F$10="",1,0)</f>
        <v>1</v>
      </c>
    </row>
    <row r="82" spans="1:1">
      <c r="A82" s="1169">
        <f>IF('Форма 4.9'!$G$10="",1,0)</f>
        <v>1</v>
      </c>
    </row>
    <row r="83" spans="1:1">
      <c r="A83" s="1169">
        <f>IF('Форма 4.9'!$F$11="",1,0)</f>
        <v>1</v>
      </c>
    </row>
    <row r="84" spans="1:1">
      <c r="A84" s="1169">
        <f>IF('Форма 4.9'!$G$11="",1,0)</f>
        <v>1</v>
      </c>
    </row>
    <row r="85" spans="1:1">
      <c r="A85" s="1169">
        <f>IF('Форма 4.9'!$F$12="",1,0)</f>
        <v>1</v>
      </c>
    </row>
    <row r="86" spans="1:1">
      <c r="A86" s="1169">
        <f>IF('Форма 4.9'!$G$12="",1,0)</f>
        <v>1</v>
      </c>
    </row>
    <row r="87" spans="1:1">
      <c r="A87" s="1169">
        <f>IF('Форма 4.9'!$F$13="",1,0)</f>
        <v>1</v>
      </c>
    </row>
    <row r="88" spans="1:1">
      <c r="A88" s="1169">
        <f>IF('Форма 4.9'!$G$13="",1,0)</f>
        <v>1</v>
      </c>
    </row>
    <row r="89" spans="1:1">
      <c r="A89" s="1169">
        <f>IF('Форма 4.10.1'!$J$15="",1,0)</f>
        <v>0</v>
      </c>
    </row>
    <row r="90" spans="1:1">
      <c r="A90" s="1169">
        <f>IF('Форма 4.10.1'!$H$17="",1,0)</f>
        <v>0</v>
      </c>
    </row>
    <row r="91" spans="1:1">
      <c r="A91" s="1169">
        <f>IF('Форма 4.10.1'!$I$17="",1,0)</f>
        <v>0</v>
      </c>
    </row>
    <row r="92" spans="1:1">
      <c r="A92" s="1169">
        <f>IF('Форма 4.10.1'!$J$17="",1,0)</f>
        <v>0</v>
      </c>
    </row>
    <row r="93" spans="1:1">
      <c r="A93" s="1169">
        <f>IF('Форма 4.10.1'!$H$23="",1,0)</f>
        <v>0</v>
      </c>
    </row>
    <row r="94" spans="1:1">
      <c r="A94" s="1169">
        <f>IF('Форма 4.10.1'!$I$23="",1,0)</f>
        <v>0</v>
      </c>
    </row>
    <row r="95" spans="1:1">
      <c r="A95" s="1169">
        <f>IF('Форма 4.10.1'!$J$23="",1,0)</f>
        <v>0</v>
      </c>
    </row>
    <row r="96" spans="1:1">
      <c r="A96" s="1169">
        <f>IF('Форма 4.10.1'!$H$27="",1,0)</f>
        <v>0</v>
      </c>
    </row>
    <row r="97" spans="1:1">
      <c r="A97" s="1169">
        <f>IF('Форма 4.10.1'!$I$27="",1,0)</f>
        <v>0</v>
      </c>
    </row>
    <row r="98" spans="1:1">
      <c r="A98" s="1169">
        <f>IF('Форма 4.10.1'!$J$27="",1,0)</f>
        <v>0</v>
      </c>
    </row>
    <row r="99" spans="1:1">
      <c r="A99" s="1169">
        <f>IF('Форма 4.10.1'!$H$31="",1,0)</f>
        <v>0</v>
      </c>
    </row>
    <row r="100" spans="1:1">
      <c r="A100" s="1169">
        <f>IF('Форма 4.10.1'!$I$31="",1,0)</f>
        <v>0</v>
      </c>
    </row>
    <row r="101" spans="1:1">
      <c r="A101" s="1169">
        <f>IF('Форма 4.10.1'!$J$31="",1,0)</f>
        <v>0</v>
      </c>
    </row>
    <row r="102" spans="1:1">
      <c r="A102" s="1169">
        <f>IF('Форма 4.10.1'!$H$34="",1,0)</f>
        <v>0</v>
      </c>
    </row>
    <row r="103" spans="1:1">
      <c r="A103" s="1169">
        <f>IF('Форма 4.10.1'!$I$34="",1,0)</f>
        <v>0</v>
      </c>
    </row>
    <row r="104" spans="1:1">
      <c r="A104" s="1169">
        <f>IF('Форма 4.10.1'!$J$34="",1,0)</f>
        <v>0</v>
      </c>
    </row>
    <row r="105" spans="1:1">
      <c r="A105" s="1169">
        <f>IF('Форма 1.0.2'!$E$12="",1,0)</f>
        <v>1</v>
      </c>
    </row>
    <row r="106" spans="1:1">
      <c r="A106" s="1169">
        <f>IF('Форма 1.0.2'!$F$12="",1,0)</f>
        <v>1</v>
      </c>
    </row>
    <row r="107" spans="1:1">
      <c r="A107" s="1169">
        <f>IF('Форма 1.0.2'!$G$12="",1,0)</f>
        <v>1</v>
      </c>
    </row>
    <row r="108" spans="1:1">
      <c r="A108" s="1169">
        <f>IF('Форма 1.0.2'!$H$12="",1,0)</f>
        <v>1</v>
      </c>
    </row>
    <row r="109" spans="1:1">
      <c r="A109" s="1169">
        <f>IF('Форма 1.0.2'!$I$12="",1,0)</f>
        <v>1</v>
      </c>
    </row>
    <row r="110" spans="1:1">
      <c r="A110" s="1169">
        <f>IF('Форма 1.0.2'!$J$12="",1,0)</f>
        <v>1</v>
      </c>
    </row>
    <row r="111" spans="1:1">
      <c r="A111" s="1169">
        <f>IF('Сведения об изменении'!$E$12="",1,0)</f>
        <v>1</v>
      </c>
    </row>
    <row r="112" spans="1:1">
      <c r="A112" s="1170">
        <f>IF('Форма 4.10.6 | Т-подкл(инд)'!$U$23="",1,0)</f>
        <v>1</v>
      </c>
    </row>
    <row r="113" spans="1:1">
      <c r="A113" s="1171">
        <f>IF('Форма 4.10.5 | Т-подкл'!$AA$23="",1,0)</f>
        <v>1</v>
      </c>
    </row>
    <row r="114" spans="1:1">
      <c r="A114" s="1171">
        <f>IF('Форма 4.10.5 | Т-подкл'!$Z$23="",1,0)</f>
        <v>1</v>
      </c>
    </row>
    <row r="115" spans="1:1">
      <c r="A115" s="1175">
        <f>IF(Территории!$E$12="",1,0)</f>
        <v>0</v>
      </c>
    </row>
    <row r="116" spans="1:1">
      <c r="A116" s="1175">
        <f>IF('Перечень тарифов'!$E$21="",1,0)</f>
        <v>0</v>
      </c>
    </row>
    <row r="117" spans="1:1">
      <c r="A117" s="1175">
        <f>IF('Перечень тарифов'!$F$21="",1,0)</f>
        <v>0</v>
      </c>
    </row>
    <row r="118" spans="1:1">
      <c r="A118" s="1175">
        <f>IF('Перечень тарифов'!$G$21="",1,0)</f>
        <v>0</v>
      </c>
    </row>
    <row r="119" spans="1:1">
      <c r="A119" s="1175">
        <f>IF('Перечень тарифов'!$K$21="",1,0)</f>
        <v>0</v>
      </c>
    </row>
    <row r="120" spans="1:1">
      <c r="A120" s="1175">
        <f>IF('Перечень тарифов'!$O$21="",1,0)</f>
        <v>0</v>
      </c>
    </row>
    <row r="121" spans="1:1">
      <c r="A121" s="1175">
        <f>IF('Перечень тарифов'!$S$21="",1,0)</f>
        <v>0</v>
      </c>
    </row>
    <row r="122" spans="1:1">
      <c r="A122" s="1175">
        <f>IF('Перечень тарифов'!$G$12="",1,0)</f>
        <v>0</v>
      </c>
    </row>
    <row r="123" spans="1:1">
      <c r="A123" s="1175">
        <f>IF('Перечень тарифов'!$G$11="",1,0)</f>
        <v>0</v>
      </c>
    </row>
    <row r="124" spans="1:1">
      <c r="A124" s="1175">
        <f>IF('Форма 4.10.4 | Т-гор.вода'!$O$24="",1,0)</f>
        <v>0</v>
      </c>
    </row>
    <row r="125" spans="1:1">
      <c r="A125" s="1175">
        <f>IF('Форма 4.10.4 | Т-гор.вода'!$P$24="",1,0)</f>
        <v>0</v>
      </c>
    </row>
    <row r="126" spans="1:1">
      <c r="A126" s="1175">
        <f>IF('Форма 4.10.4 | Т-гор.вода'!$O$28="",1,0)</f>
        <v>0</v>
      </c>
    </row>
    <row r="127" spans="1:1">
      <c r="A127" s="1175">
        <f>IF('Форма 4.10.4 | Т-гор.вода'!$M$29="",1,0)</f>
        <v>0</v>
      </c>
    </row>
    <row r="128" spans="1:1">
      <c r="A128" s="1175">
        <f>IF('Форма 4.10.4 | Т-гор.вода'!$O$29="",1,0)</f>
        <v>0</v>
      </c>
    </row>
    <row r="129" spans="1:1">
      <c r="A129" s="1175">
        <f>IF('Форма 4.10.4 | Т-гор.вода'!$P$29="",1,0)</f>
        <v>0</v>
      </c>
    </row>
    <row r="130" spans="1:1">
      <c r="A130" s="1175">
        <f>IF('Форма 4.10.4 | Т-гор.вода'!$W$29="",1,0)</f>
        <v>0</v>
      </c>
    </row>
    <row r="131" spans="1:1">
      <c r="A131" s="1175">
        <f>IF('Форма 4.10.4 | Т-гор.вода'!$Y$29="",1,0)</f>
        <v>0</v>
      </c>
    </row>
    <row r="132" spans="1:1">
      <c r="A132" s="1175">
        <f>IF('Форма 4.10.4 | Т-гор.вода'!$X$29="",1,0)</f>
        <v>0</v>
      </c>
    </row>
    <row r="133" spans="1:1">
      <c r="A133" s="1175">
        <f>IF('Форма 4.10.4 | Т-гор.вода'!$Z$29="",1,0)</f>
        <v>0</v>
      </c>
    </row>
    <row r="134" spans="1:1">
      <c r="A134" s="1175">
        <f>IF('Форма 4.10.4 | Т-гор.вода'!$AB$24="",1,0)</f>
        <v>0</v>
      </c>
    </row>
    <row r="135" spans="1:1">
      <c r="A135" s="1175">
        <f>IF('Форма 4.10.4 | Т-гор.вода'!$AI$24="",1,0)</f>
        <v>0</v>
      </c>
    </row>
    <row r="136" spans="1:1">
      <c r="A136" s="1175">
        <f>IF('Форма 4.10.4 | Т-гор.вода'!$AK$24="",1,0)</f>
        <v>0</v>
      </c>
    </row>
    <row r="137" spans="1:1">
      <c r="A137" s="1175">
        <f>IF('Форма 4.10.4 | Т-гор.вода'!$AA$24="",1,0)</f>
        <v>0</v>
      </c>
    </row>
    <row r="138" spans="1:1">
      <c r="A138" s="1175">
        <f>IF('Форма 4.10.4 | Т-гор.вода'!$AJ$24="",1,0)</f>
        <v>0</v>
      </c>
    </row>
    <row r="139" spans="1:1">
      <c r="A139" s="1175">
        <f>IF('Форма 4.10.4 | Т-гор.вода'!$AL$24="",1,0)</f>
        <v>0</v>
      </c>
    </row>
    <row r="140" spans="1:1">
      <c r="A140" s="1175">
        <f>IF('Форма 4.10.4 | Т-гор.вода'!$AB$29="",1,0)</f>
        <v>0</v>
      </c>
    </row>
    <row r="141" spans="1:1">
      <c r="A141" s="1175">
        <f>IF('Форма 4.10.4 | Т-гор.вода'!$AI$29="",1,0)</f>
        <v>0</v>
      </c>
    </row>
    <row r="142" spans="1:1">
      <c r="A142" s="1175">
        <f>IF('Форма 4.10.4 | Т-гор.вода'!$AK$29="",1,0)</f>
        <v>0</v>
      </c>
    </row>
    <row r="143" spans="1:1">
      <c r="A143" s="1175">
        <f>IF('Форма 4.10.4 | Т-гор.вода'!$AA$29="",1,0)</f>
        <v>0</v>
      </c>
    </row>
    <row r="144" spans="1:1">
      <c r="A144" s="1175">
        <f>IF('Форма 4.10.4 | Т-гор.вода'!$AJ$29="",1,0)</f>
        <v>0</v>
      </c>
    </row>
    <row r="145" spans="1:1">
      <c r="A145" s="1175">
        <f>IF('Форма 4.10.4 | Т-гор.вода'!$AL$29="",1,0)</f>
        <v>0</v>
      </c>
    </row>
    <row r="146" spans="1:1">
      <c r="A146" s="1175">
        <f>IF('Форма 4.10.1'!$H$18="",1,0)</f>
        <v>0</v>
      </c>
    </row>
    <row r="147" spans="1:1">
      <c r="A147" s="1175">
        <f>IF('Форма 4.10.1'!$I$18="",1,0)</f>
        <v>0</v>
      </c>
    </row>
    <row r="148" spans="1:1">
      <c r="A148" s="1175">
        <f>IF('Форма 4.10.1'!$J$18="",1,0)</f>
        <v>0</v>
      </c>
    </row>
    <row r="149" spans="1:1">
      <c r="A149" s="1175">
        <f>IF('Форма 4.10.1'!$K$21="",1,0)</f>
        <v>0</v>
      </c>
    </row>
    <row r="150" spans="1:1">
      <c r="A150" s="1175">
        <f>IF('Форма 4.10.1'!$H$24="",1,0)</f>
        <v>0</v>
      </c>
    </row>
    <row r="151" spans="1:1">
      <c r="A151" s="1175">
        <f>IF('Форма 4.10.1'!$I$24="",1,0)</f>
        <v>0</v>
      </c>
    </row>
    <row r="152" spans="1:1">
      <c r="A152" s="1175">
        <f>IF('Форма 4.10.1'!$J$24="",1,0)</f>
        <v>0</v>
      </c>
    </row>
    <row r="153" spans="1:1">
      <c r="A153" s="1175">
        <f>IF('Форма 4.10.1'!$H$28="",1,0)</f>
        <v>0</v>
      </c>
    </row>
    <row r="154" spans="1:1">
      <c r="A154" s="1175">
        <f>IF('Форма 4.10.1'!$I$28="",1,0)</f>
        <v>0</v>
      </c>
    </row>
    <row r="155" spans="1:1">
      <c r="A155" s="1175">
        <f>IF('Форма 4.10.1'!$J$28="",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8</v>
      </c>
      <c r="B1" s="1196" t="s">
        <v>489</v>
      </c>
      <c r="C1" s="1196" t="s">
        <v>65</v>
      </c>
    </row>
    <row r="2" spans="1:3">
      <c r="A2" s="1196">
        <v>4189678</v>
      </c>
      <c r="B2" s="1196" t="s">
        <v>1451</v>
      </c>
      <c r="C2" s="1196" t="s">
        <v>1452</v>
      </c>
    </row>
    <row r="3" spans="1:3">
      <c r="A3" s="1196">
        <v>4190415</v>
      </c>
      <c r="B3" s="1196" t="s">
        <v>1453</v>
      </c>
      <c r="C3" s="1196" t="s">
        <v>145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117</v>
      </c>
    </row>
    <row r="4" spans="2:2">
      <c r="B4" s="330" t="s">
        <v>492</v>
      </c>
    </row>
    <row r="5" spans="2:2">
      <c r="B5" s="330" t="s">
        <v>493</v>
      </c>
    </row>
    <row r="6" spans="2:2">
      <c r="B6" s="330"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1</v>
      </c>
      <c r="L1" s="337" t="s">
        <v>398</v>
      </c>
      <c r="M1" s="372" t="s">
        <v>490</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4</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2</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5</v>
      </c>
      <c r="G8" s="1229"/>
      <c r="H8" s="1229"/>
      <c r="I8" s="1243" t="s">
        <v>396</v>
      </c>
      <c r="J8" s="1243"/>
      <c r="K8" s="1243"/>
      <c r="L8" s="1243"/>
      <c r="M8" s="204"/>
      <c r="N8" s="204"/>
      <c r="O8" s="204"/>
      <c r="P8" s="204"/>
      <c r="Q8" s="336"/>
      <c r="R8" s="204"/>
      <c r="S8" s="333"/>
      <c r="T8" s="333"/>
      <c r="U8" s="333"/>
      <c r="V8" s="333"/>
    </row>
    <row r="9" spans="1:256" s="120" customFormat="1" ht="20.25" customHeight="1">
      <c r="A9" s="119"/>
      <c r="B9" s="35"/>
      <c r="C9" s="222"/>
      <c r="D9" s="232" t="s">
        <v>90</v>
      </c>
      <c r="E9" s="232" t="s">
        <v>397</v>
      </c>
      <c r="F9" s="1234" t="s">
        <v>90</v>
      </c>
      <c r="G9" s="1235"/>
      <c r="H9" s="233" t="s">
        <v>397</v>
      </c>
      <c r="I9" s="1236" t="s">
        <v>90</v>
      </c>
      <c r="J9" s="1236"/>
      <c r="K9" s="233" t="s">
        <v>397</v>
      </c>
      <c r="L9" s="233" t="s">
        <v>398</v>
      </c>
      <c r="M9" s="204"/>
      <c r="N9" s="204"/>
      <c r="O9" s="204"/>
      <c r="P9" s="204"/>
      <c r="Q9" s="336"/>
      <c r="R9" s="204"/>
      <c r="S9" s="333"/>
      <c r="T9" s="333"/>
      <c r="U9" s="333"/>
      <c r="V9" s="333"/>
    </row>
    <row r="10" spans="1:256" ht="12" customHeight="1">
      <c r="C10" s="241"/>
      <c r="D10" s="331" t="s">
        <v>91</v>
      </c>
      <c r="E10" s="331" t="s">
        <v>47</v>
      </c>
      <c r="F10" s="1237" t="s">
        <v>48</v>
      </c>
      <c r="G10" s="1237"/>
      <c r="H10" s="331" t="s">
        <v>49</v>
      </c>
      <c r="I10" s="1237" t="s">
        <v>66</v>
      </c>
      <c r="J10" s="1237"/>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8</v>
      </c>
      <c r="N11" s="204"/>
      <c r="O11" s="204"/>
      <c r="P11" s="204" t="s">
        <v>496</v>
      </c>
      <c r="Q11" s="336" t="s">
        <v>497</v>
      </c>
      <c r="R11" s="204" t="s">
        <v>561</v>
      </c>
      <c r="S11" s="333"/>
      <c r="T11" s="333"/>
      <c r="U11" s="333"/>
      <c r="V11" s="333"/>
    </row>
    <row r="12" spans="1:256" s="257" customFormat="1" ht="0.95" customHeight="1">
      <c r="A12" s="84"/>
      <c r="B12" s="1090" t="s">
        <v>402</v>
      </c>
      <c r="C12" s="1228"/>
      <c r="D12" s="1229">
        <v>1</v>
      </c>
      <c r="E12" s="1230" t="s">
        <v>2117</v>
      </c>
      <c r="F12" s="1191"/>
      <c r="G12" s="1177">
        <v>0</v>
      </c>
      <c r="H12" s="334"/>
      <c r="I12" s="242"/>
      <c r="J12" s="371" t="s">
        <v>495</v>
      </c>
      <c r="K12" s="1085"/>
      <c r="L12" s="258"/>
      <c r="M12" s="1096">
        <f>mergeValue(H12)</f>
        <v>0</v>
      </c>
      <c r="N12" s="1095"/>
      <c r="O12" s="1095"/>
      <c r="P12" s="1096" t="str">
        <f>IF(ISERROR(MATCH(Q12,MODesc,0)),"n","y")</f>
        <v>n</v>
      </c>
      <c r="Q12" s="1095" t="s">
        <v>2117</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8"/>
      <c r="D13" s="1229"/>
      <c r="E13" s="1231"/>
      <c r="F13" s="1232"/>
      <c r="G13" s="1229">
        <v>1</v>
      </c>
      <c r="H13" s="1227" t="s">
        <v>1413</v>
      </c>
      <c r="I13" s="242"/>
      <c r="J13" s="371" t="s">
        <v>495</v>
      </c>
      <c r="K13" s="1085"/>
      <c r="L13" s="258"/>
      <c r="M13" s="1096" t="str">
        <f>mergeValue(H13)</f>
        <v>городской округ Самара</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8"/>
      <c r="D14" s="1229"/>
      <c r="E14" s="1231"/>
      <c r="F14" s="1233"/>
      <c r="G14" s="1229"/>
      <c r="H14" s="1227"/>
      <c r="I14" s="1199"/>
      <c r="J14" s="1177">
        <v>1</v>
      </c>
      <c r="K14" s="1190" t="s">
        <v>1413</v>
      </c>
      <c r="L14" s="239" t="s">
        <v>1414</v>
      </c>
      <c r="M14" s="1096" t="str">
        <f>mergeValue(H14)</f>
        <v>городской округ Самара</v>
      </c>
      <c r="N14" s="1095"/>
      <c r="O14" s="1095"/>
      <c r="P14" s="1095"/>
      <c r="Q14" s="1095"/>
      <c r="R14" s="1096" t="str">
        <f>K14&amp;" ("&amp;L14&amp;")"</f>
        <v>городской округ Самара (36701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g+0ShsKII3uO2V4pZQ3GbQ5Xqi4phAOgA4tfYRG6l4ymxFZbsG1e8oIX38JyZYgSzCLSn9WiiKhObwiAJDz5EA==" saltValue="iMfrduxxSjP0lRRw4HHpF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8</v>
      </c>
    </row>
    <row r="2" spans="1:2">
      <c r="A2" s="1196">
        <v>4213775</v>
      </c>
      <c r="B2" s="1196" t="s">
        <v>580</v>
      </c>
    </row>
    <row r="3" spans="1:2">
      <c r="A3" s="1196">
        <v>4213784</v>
      </c>
      <c r="B3" s="1196" t="s">
        <v>673</v>
      </c>
    </row>
    <row r="4" spans="1:2">
      <c r="A4" s="1196">
        <v>4213781</v>
      </c>
      <c r="B4" s="1196" t="s">
        <v>672</v>
      </c>
    </row>
    <row r="5" spans="1:2">
      <c r="A5" s="1196">
        <v>4213776</v>
      </c>
      <c r="B5" s="1196" t="s">
        <v>581</v>
      </c>
    </row>
    <row r="6" spans="1:2">
      <c r="A6" s="1196">
        <v>4213777</v>
      </c>
      <c r="B6" s="1196" t="s">
        <v>582</v>
      </c>
    </row>
    <row r="7" spans="1:2">
      <c r="A7" s="1196">
        <v>4213778</v>
      </c>
      <c r="B7" s="1196" t="s">
        <v>583</v>
      </c>
    </row>
    <row r="8" spans="1:2">
      <c r="A8" s="1196">
        <v>4213780</v>
      </c>
      <c r="B8" s="1196" t="s">
        <v>584</v>
      </c>
    </row>
    <row r="9" spans="1:2">
      <c r="A9" s="1196">
        <v>4213779</v>
      </c>
      <c r="B9" s="1196" t="s">
        <v>587</v>
      </c>
    </row>
    <row r="10" spans="1:2">
      <c r="A10" s="1196">
        <v>4213783</v>
      </c>
      <c r="B10" s="1196" t="s">
        <v>586</v>
      </c>
    </row>
    <row r="11" spans="1:2">
      <c r="A11" s="1196">
        <v>4213782</v>
      </c>
      <c r="B11" s="1196"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9</v>
      </c>
    </row>
    <row r="2" spans="1:2">
      <c r="A2" s="1196">
        <v>4190064</v>
      </c>
      <c r="B2" s="1196" t="s">
        <v>1441</v>
      </c>
    </row>
    <row r="3" spans="1:2">
      <c r="A3" s="1196">
        <v>4190065</v>
      </c>
      <c r="B3" s="1196" t="s">
        <v>1442</v>
      </c>
    </row>
    <row r="4" spans="1:2">
      <c r="A4" s="1196">
        <v>4190066</v>
      </c>
      <c r="B4" s="1196" t="s">
        <v>1443</v>
      </c>
    </row>
    <row r="5" spans="1:2">
      <c r="A5" s="1196">
        <v>4190067</v>
      </c>
      <c r="B5" s="1196" t="s">
        <v>1444</v>
      </c>
    </row>
    <row r="6" spans="1:2">
      <c r="A6" s="1196">
        <v>4190068</v>
      </c>
      <c r="B6" s="1196" t="s">
        <v>1445</v>
      </c>
    </row>
    <row r="7" spans="1:2">
      <c r="A7" s="1196">
        <v>4190069</v>
      </c>
      <c r="B7" s="1196" t="s">
        <v>1446</v>
      </c>
    </row>
    <row r="8" spans="1:2">
      <c r="A8" s="1196">
        <v>4190070</v>
      </c>
      <c r="B8" s="1196" t="s">
        <v>1447</v>
      </c>
    </row>
    <row r="9" spans="1:2">
      <c r="A9" s="1196">
        <v>4190071</v>
      </c>
      <c r="B9" s="1196" t="s">
        <v>1448</v>
      </c>
    </row>
    <row r="10" spans="1:2">
      <c r="A10" s="1196">
        <v>4190072</v>
      </c>
      <c r="B10" s="1196" t="s">
        <v>1449</v>
      </c>
    </row>
    <row r="11" spans="1:2">
      <c r="A11" s="1196">
        <v>4190073</v>
      </c>
      <c r="B11" s="1196" t="s">
        <v>145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6"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5</v>
      </c>
      <c r="E5" s="1239"/>
      <c r="F5" s="1239"/>
      <c r="G5" s="1239"/>
      <c r="H5" s="1239"/>
      <c r="I5" s="1239"/>
      <c r="J5" s="1240"/>
      <c r="K5" s="408"/>
      <c r="L5" s="169"/>
      <c r="M5" s="169"/>
      <c r="N5" s="169"/>
      <c r="O5" s="169"/>
      <c r="P5" s="169"/>
      <c r="Q5" s="169"/>
      <c r="R5" s="169"/>
      <c r="S5" s="536"/>
      <c r="T5" s="536"/>
      <c r="U5" s="536"/>
      <c r="V5" s="536"/>
      <c r="W5" s="169"/>
    </row>
    <row r="6" spans="1:24" s="438" customFormat="1" ht="3" customHeight="1">
      <c r="A6" s="292"/>
      <c r="B6" s="292"/>
      <c r="D6" s="1260"/>
      <c r="E6" s="1261"/>
      <c r="F6" s="1261"/>
      <c r="G6" s="1261"/>
      <c r="H6" s="1261"/>
      <c r="I6" s="1261"/>
      <c r="J6" s="1262"/>
      <c r="S6" s="613"/>
      <c r="T6" s="613"/>
      <c r="U6" s="613"/>
      <c r="V6" s="613"/>
    </row>
    <row r="7" spans="1:24" s="438" customFormat="1" ht="5.25" hidden="1" customHeight="1">
      <c r="A7" s="292"/>
      <c r="B7" s="292"/>
      <c r="E7" s="1263"/>
      <c r="F7" s="1263"/>
      <c r="G7" s="1259"/>
      <c r="H7" s="1259"/>
      <c r="I7" s="1259"/>
      <c r="J7" s="1259"/>
      <c r="S7" s="613"/>
      <c r="T7" s="613"/>
      <c r="U7" s="613"/>
      <c r="V7" s="613"/>
    </row>
    <row r="8" spans="1:24" s="438" customFormat="1" ht="5.25" hidden="1" customHeight="1">
      <c r="A8" s="292"/>
      <c r="B8" s="292"/>
      <c r="E8" s="1263"/>
      <c r="F8" s="1263"/>
      <c r="G8" s="1259"/>
      <c r="H8" s="1259"/>
      <c r="I8" s="1259"/>
      <c r="J8" s="1259"/>
      <c r="S8" s="613"/>
      <c r="T8" s="613"/>
      <c r="U8" s="613"/>
      <c r="V8" s="613"/>
    </row>
    <row r="9" spans="1:24" s="438" customFormat="1" ht="5.25" hidden="1" customHeight="1">
      <c r="A9" s="292"/>
      <c r="B9" s="292"/>
      <c r="E9" s="1263"/>
      <c r="F9" s="1263"/>
      <c r="G9" s="1259"/>
      <c r="H9" s="1259"/>
      <c r="I9" s="1259"/>
      <c r="J9" s="1259"/>
      <c r="S9" s="613"/>
      <c r="T9" s="613"/>
      <c r="U9" s="613"/>
      <c r="V9" s="613"/>
    </row>
    <row r="10" spans="1:24" s="613" customFormat="1" ht="5.25" hidden="1">
      <c r="A10" s="292"/>
      <c r="B10" s="292"/>
      <c r="E10" s="1264"/>
      <c r="F10" s="1264"/>
      <c r="G10" s="787"/>
      <c r="H10" s="434"/>
      <c r="I10" s="745"/>
      <c r="J10" s="745"/>
    </row>
    <row r="11" spans="1:24" s="152" customFormat="1" ht="18.75" customHeight="1">
      <c r="A11" s="292"/>
      <c r="B11" s="292"/>
      <c r="D11" s="145"/>
      <c r="E11" s="1265" t="s">
        <v>632</v>
      </c>
      <c r="F11" s="1265"/>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65" t="s">
        <v>633</v>
      </c>
      <c r="F12" s="1265"/>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58"/>
      <c r="F13" s="1258"/>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0</v>
      </c>
      <c r="E17" s="1257" t="s">
        <v>295</v>
      </c>
      <c r="F17" s="1257" t="s">
        <v>78</v>
      </c>
      <c r="G17" s="1257" t="s">
        <v>435</v>
      </c>
      <c r="H17" s="1257" t="s">
        <v>90</v>
      </c>
      <c r="I17" s="1257"/>
      <c r="J17" s="1257" t="s">
        <v>19</v>
      </c>
      <c r="K17" s="1269" t="s">
        <v>460</v>
      </c>
      <c r="L17" s="1269"/>
      <c r="M17" s="1269"/>
      <c r="N17" s="1269"/>
      <c r="O17" s="1269" t="s">
        <v>623</v>
      </c>
      <c r="P17" s="1269"/>
      <c r="Q17" s="1269"/>
      <c r="R17" s="1269"/>
      <c r="S17" s="1269" t="s">
        <v>624</v>
      </c>
      <c r="T17" s="1269"/>
      <c r="U17" s="1269"/>
      <c r="V17" s="1269"/>
      <c r="W17" s="1257" t="s">
        <v>242</v>
      </c>
    </row>
    <row r="18" spans="1:24" ht="30.75" customHeight="1">
      <c r="D18" s="1257"/>
      <c r="E18" s="1257"/>
      <c r="F18" s="1257"/>
      <c r="G18" s="1257"/>
      <c r="H18" s="1257"/>
      <c r="I18" s="1257"/>
      <c r="J18" s="1257"/>
      <c r="K18" s="109" t="s">
        <v>298</v>
      </c>
      <c r="L18" s="1257" t="s">
        <v>90</v>
      </c>
      <c r="M18" s="1257"/>
      <c r="N18" s="109" t="s">
        <v>228</v>
      </c>
      <c r="O18" s="109" t="s">
        <v>298</v>
      </c>
      <c r="P18" s="1257" t="s">
        <v>90</v>
      </c>
      <c r="Q18" s="1257"/>
      <c r="R18" s="109" t="s">
        <v>228</v>
      </c>
      <c r="S18" s="509" t="s">
        <v>298</v>
      </c>
      <c r="T18" s="1257" t="s">
        <v>90</v>
      </c>
      <c r="U18" s="1257"/>
      <c r="V18" s="509" t="s">
        <v>397</v>
      </c>
      <c r="W18" s="1257"/>
    </row>
    <row r="19" spans="1:24" s="382" customFormat="1" ht="12" customHeight="1">
      <c r="A19" s="381"/>
      <c r="B19" s="381"/>
      <c r="D19" s="39" t="s">
        <v>91</v>
      </c>
      <c r="E19" s="39" t="s">
        <v>47</v>
      </c>
      <c r="F19" s="39" t="s">
        <v>48</v>
      </c>
      <c r="G19" s="39" t="s">
        <v>49</v>
      </c>
      <c r="H19" s="1266" t="s">
        <v>66</v>
      </c>
      <c r="I19" s="1266"/>
      <c r="J19" s="39" t="s">
        <v>67</v>
      </c>
      <c r="K19" s="39" t="s">
        <v>181</v>
      </c>
      <c r="L19" s="1266" t="s">
        <v>182</v>
      </c>
      <c r="M19" s="1266"/>
      <c r="N19" s="39" t="s">
        <v>206</v>
      </c>
      <c r="O19" s="39" t="s">
        <v>207</v>
      </c>
      <c r="P19" s="1266" t="s">
        <v>208</v>
      </c>
      <c r="Q19" s="1266"/>
      <c r="R19" s="39" t="s">
        <v>209</v>
      </c>
      <c r="S19" s="494" t="s">
        <v>208</v>
      </c>
      <c r="T19" s="1266" t="s">
        <v>209</v>
      </c>
      <c r="U19" s="1266"/>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6" customFormat="1" ht="17.100000000000001" customHeight="1">
      <c r="A21" s="710">
        <v>5</v>
      </c>
      <c r="C21" s="290"/>
      <c r="D21" s="1250">
        <v>1</v>
      </c>
      <c r="E21" s="1251" t="s">
        <v>582</v>
      </c>
      <c r="F21" s="1253" t="s">
        <v>2118</v>
      </c>
      <c r="G21" s="1256" t="s">
        <v>83</v>
      </c>
      <c r="H21" s="1250"/>
      <c r="I21" s="1250">
        <v>1</v>
      </c>
      <c r="J21" s="1270" t="s">
        <v>2119</v>
      </c>
      <c r="K21" s="1246" t="s">
        <v>83</v>
      </c>
      <c r="L21" s="1244"/>
      <c r="M21" s="1244" t="s">
        <v>91</v>
      </c>
      <c r="N21" s="1249"/>
      <c r="O21" s="1246" t="s">
        <v>83</v>
      </c>
      <c r="P21" s="1244"/>
      <c r="Q21" s="1244" t="s">
        <v>91</v>
      </c>
      <c r="R21" s="1245"/>
      <c r="S21" s="1246" t="s">
        <v>83</v>
      </c>
      <c r="T21" s="1028"/>
      <c r="U21" s="1028" t="s">
        <v>91</v>
      </c>
      <c r="V21" s="1201"/>
      <c r="W21" s="288"/>
    </row>
    <row r="22" spans="1:24" s="1176" customFormat="1" ht="17.100000000000001" customHeight="1">
      <c r="A22" s="710"/>
      <c r="C22" s="709"/>
      <c r="D22" s="1250"/>
      <c r="E22" s="1251"/>
      <c r="F22" s="1254"/>
      <c r="G22" s="1256"/>
      <c r="H22" s="1250"/>
      <c r="I22" s="1250"/>
      <c r="J22" s="1271"/>
      <c r="K22" s="1246"/>
      <c r="L22" s="1244"/>
      <c r="M22" s="1244"/>
      <c r="N22" s="1249"/>
      <c r="O22" s="1246"/>
      <c r="P22" s="1244"/>
      <c r="Q22" s="1244"/>
      <c r="R22" s="1245"/>
      <c r="S22" s="1246"/>
      <c r="T22" s="1030"/>
      <c r="U22" s="706"/>
      <c r="V22" s="707"/>
      <c r="W22" s="708"/>
    </row>
    <row r="23" spans="1:24" s="1176" customFormat="1" ht="17.100000000000001" customHeight="1">
      <c r="A23" s="710"/>
      <c r="C23" s="709"/>
      <c r="D23" s="1248"/>
      <c r="E23" s="1252"/>
      <c r="F23" s="1254"/>
      <c r="G23" s="1247"/>
      <c r="H23" s="1248"/>
      <c r="I23" s="1248"/>
      <c r="J23" s="1271"/>
      <c r="K23" s="1247"/>
      <c r="L23" s="1248"/>
      <c r="M23" s="1248"/>
      <c r="N23" s="1245"/>
      <c r="O23" s="1247"/>
      <c r="P23" s="1192"/>
      <c r="Q23" s="706"/>
      <c r="R23" s="707"/>
      <c r="S23" s="703"/>
      <c r="T23" s="703"/>
      <c r="U23" s="703"/>
      <c r="V23" s="703"/>
      <c r="W23" s="708"/>
    </row>
    <row r="24" spans="1:24" s="1176" customFormat="1" ht="15" customHeight="1">
      <c r="A24" s="710"/>
      <c r="C24" s="709"/>
      <c r="D24" s="1248"/>
      <c r="E24" s="1252"/>
      <c r="F24" s="1254"/>
      <c r="G24" s="1247"/>
      <c r="H24" s="1248"/>
      <c r="I24" s="1248"/>
      <c r="J24" s="1272"/>
      <c r="K24" s="1247"/>
      <c r="L24" s="706"/>
      <c r="M24" s="707"/>
      <c r="N24" s="707"/>
      <c r="O24" s="707"/>
      <c r="P24" s="707"/>
      <c r="Q24" s="707"/>
      <c r="R24" s="707"/>
      <c r="S24" s="703"/>
      <c r="T24" s="703"/>
      <c r="U24" s="703"/>
      <c r="V24" s="703"/>
      <c r="W24" s="708"/>
    </row>
    <row r="25" spans="1:24" s="1176" customFormat="1" ht="15" customHeight="1">
      <c r="A25" s="710"/>
      <c r="C25" s="709"/>
      <c r="D25" s="1248"/>
      <c r="E25" s="1252"/>
      <c r="F25" s="1255"/>
      <c r="G25" s="1247"/>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3" t="s">
        <v>642</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4</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5</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6</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7</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3" t="s">
        <v>643</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8</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49</v>
      </c>
      <c r="F40" s="1268"/>
      <c r="G40" s="1268"/>
      <c r="H40" s="1268"/>
      <c r="I40" s="1268"/>
      <c r="J40" s="1268"/>
      <c r="K40" s="1268"/>
      <c r="L40" s="1268"/>
      <c r="M40" s="1268"/>
      <c r="N40" s="1268"/>
      <c r="O40" s="1268"/>
      <c r="P40" s="1268"/>
      <c r="Q40" s="1268"/>
      <c r="R40" s="1268"/>
      <c r="S40" s="1268"/>
      <c r="T40" s="1268"/>
      <c r="U40" s="1268"/>
      <c r="V40" s="1268"/>
      <c r="W40" s="1268"/>
    </row>
  </sheetData>
  <sheetProtection algorithmName="SHA-512" hashValue="hD/STcMXMKfP9byv2AHQPxS+3Za+PbYtJiEksiVsURkQFmUl46EH6itFfI1Qc+K8jFY1L71sgCAY6MOgFAMjoA==" saltValue="bqrQHkY+lFqJnVTQQqcfMQ=="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0</v>
      </c>
      <c r="B1" s="5" t="s">
        <v>1456</v>
      </c>
      <c r="C1" s="5" t="s">
        <v>1457</v>
      </c>
      <c r="D1" s="5" t="s">
        <v>1458</v>
      </c>
      <c r="E1" s="5" t="s">
        <v>1459</v>
      </c>
      <c r="F1" s="5" t="s">
        <v>1460</v>
      </c>
      <c r="G1" s="5" t="s">
        <v>1461</v>
      </c>
      <c r="H1" s="5" t="s">
        <v>1462</v>
      </c>
      <c r="I1" s="5" t="s">
        <v>1463</v>
      </c>
    </row>
    <row r="2" spans="1:10">
      <c r="A2" s="5">
        <v>1</v>
      </c>
      <c r="B2" s="5" t="s">
        <v>1464</v>
      </c>
      <c r="C2" s="5" t="s">
        <v>150</v>
      </c>
      <c r="D2" s="5" t="s">
        <v>1465</v>
      </c>
      <c r="E2" s="5" t="s">
        <v>1466</v>
      </c>
      <c r="F2" s="5" t="s">
        <v>1467</v>
      </c>
      <c r="G2" s="5" t="s">
        <v>1468</v>
      </c>
      <c r="H2" s="5" t="s">
        <v>1469</v>
      </c>
      <c r="J2" s="5" t="s">
        <v>2107</v>
      </c>
    </row>
    <row r="3" spans="1:10">
      <c r="A3" s="5">
        <v>2</v>
      </c>
      <c r="B3" s="5" t="s">
        <v>1464</v>
      </c>
      <c r="C3" s="5" t="s">
        <v>150</v>
      </c>
      <c r="D3" s="5" t="s">
        <v>1470</v>
      </c>
      <c r="E3" s="5" t="s">
        <v>1471</v>
      </c>
      <c r="F3" s="5" t="s">
        <v>1472</v>
      </c>
      <c r="G3" s="5" t="s">
        <v>1473</v>
      </c>
      <c r="H3" s="5" t="s">
        <v>1474</v>
      </c>
      <c r="J3" s="5" t="s">
        <v>2107</v>
      </c>
    </row>
    <row r="4" spans="1:10">
      <c r="A4" s="5">
        <v>3</v>
      </c>
      <c r="B4" s="5" t="s">
        <v>1464</v>
      </c>
      <c r="C4" s="5" t="s">
        <v>150</v>
      </c>
      <c r="D4" s="5" t="s">
        <v>1475</v>
      </c>
      <c r="E4" s="5" t="s">
        <v>1476</v>
      </c>
      <c r="F4" s="5" t="s">
        <v>1477</v>
      </c>
      <c r="G4" s="5" t="s">
        <v>2123</v>
      </c>
      <c r="J4" s="5" t="s">
        <v>2107</v>
      </c>
    </row>
    <row r="5" spans="1:10">
      <c r="A5" s="5">
        <v>4</v>
      </c>
      <c r="B5" s="5" t="s">
        <v>1464</v>
      </c>
      <c r="C5" s="5" t="s">
        <v>150</v>
      </c>
      <c r="D5" s="5" t="s">
        <v>1479</v>
      </c>
      <c r="E5" s="5" t="s">
        <v>1480</v>
      </c>
      <c r="F5" s="5" t="s">
        <v>1481</v>
      </c>
      <c r="G5" s="5" t="s">
        <v>1482</v>
      </c>
      <c r="J5" s="5" t="s">
        <v>2107</v>
      </c>
    </row>
    <row r="6" spans="1:10">
      <c r="A6" s="5">
        <v>5</v>
      </c>
      <c r="B6" s="5" t="s">
        <v>1464</v>
      </c>
      <c r="C6" s="5" t="s">
        <v>150</v>
      </c>
      <c r="D6" s="5" t="s">
        <v>1483</v>
      </c>
      <c r="E6" s="5" t="s">
        <v>1484</v>
      </c>
      <c r="F6" s="5" t="s">
        <v>1485</v>
      </c>
      <c r="G6" s="5" t="s">
        <v>1486</v>
      </c>
      <c r="J6" s="5" t="s">
        <v>2107</v>
      </c>
    </row>
    <row r="7" spans="1:10">
      <c r="A7" s="5">
        <v>6</v>
      </c>
      <c r="B7" s="5" t="s">
        <v>1464</v>
      </c>
      <c r="C7" s="5" t="s">
        <v>150</v>
      </c>
      <c r="D7" s="5" t="s">
        <v>1487</v>
      </c>
      <c r="E7" s="5" t="s">
        <v>1488</v>
      </c>
      <c r="F7" s="5" t="s">
        <v>1489</v>
      </c>
      <c r="G7" s="5" t="s">
        <v>1490</v>
      </c>
      <c r="J7" s="5" t="s">
        <v>2107</v>
      </c>
    </row>
    <row r="8" spans="1:10">
      <c r="A8" s="5">
        <v>7</v>
      </c>
      <c r="B8" s="5" t="s">
        <v>1464</v>
      </c>
      <c r="C8" s="5" t="s">
        <v>150</v>
      </c>
      <c r="D8" s="5" t="s">
        <v>1491</v>
      </c>
      <c r="E8" s="5" t="s">
        <v>1492</v>
      </c>
      <c r="F8" s="5" t="s">
        <v>1493</v>
      </c>
      <c r="G8" s="5" t="s">
        <v>1473</v>
      </c>
      <c r="H8" s="5" t="s">
        <v>1494</v>
      </c>
      <c r="J8" s="5" t="s">
        <v>2107</v>
      </c>
    </row>
    <row r="9" spans="1:10">
      <c r="A9" s="5">
        <v>8</v>
      </c>
      <c r="B9" s="5" t="s">
        <v>1464</v>
      </c>
      <c r="C9" s="5" t="s">
        <v>150</v>
      </c>
      <c r="D9" s="5" t="s">
        <v>1495</v>
      </c>
      <c r="E9" s="5" t="s">
        <v>1496</v>
      </c>
      <c r="F9" s="5" t="s">
        <v>1497</v>
      </c>
      <c r="G9" s="5" t="s">
        <v>1478</v>
      </c>
      <c r="J9" s="5" t="s">
        <v>2107</v>
      </c>
    </row>
    <row r="10" spans="1:10">
      <c r="A10" s="5">
        <v>9</v>
      </c>
      <c r="B10" s="5" t="s">
        <v>1464</v>
      </c>
      <c r="C10" s="5" t="s">
        <v>150</v>
      </c>
      <c r="D10" s="5" t="s">
        <v>1498</v>
      </c>
      <c r="E10" s="5" t="s">
        <v>1499</v>
      </c>
      <c r="F10" s="5" t="s">
        <v>1500</v>
      </c>
      <c r="G10" s="5" t="s">
        <v>1478</v>
      </c>
      <c r="J10" s="5" t="s">
        <v>2107</v>
      </c>
    </row>
    <row r="11" spans="1:10">
      <c r="A11" s="5">
        <v>10</v>
      </c>
      <c r="B11" s="5" t="s">
        <v>1464</v>
      </c>
      <c r="C11" s="5" t="s">
        <v>150</v>
      </c>
      <c r="D11" s="5" t="s">
        <v>1501</v>
      </c>
      <c r="E11" s="5" t="s">
        <v>1502</v>
      </c>
      <c r="F11" s="5" t="s">
        <v>1503</v>
      </c>
      <c r="G11" s="5" t="s">
        <v>1504</v>
      </c>
      <c r="J11" s="5" t="s">
        <v>2107</v>
      </c>
    </row>
    <row r="12" spans="1:10">
      <c r="A12" s="5">
        <v>11</v>
      </c>
      <c r="B12" s="5" t="s">
        <v>1464</v>
      </c>
      <c r="C12" s="5" t="s">
        <v>150</v>
      </c>
      <c r="D12" s="5" t="s">
        <v>1505</v>
      </c>
      <c r="E12" s="5" t="s">
        <v>1506</v>
      </c>
      <c r="F12" s="5" t="s">
        <v>1507</v>
      </c>
      <c r="G12" s="5" t="s">
        <v>1478</v>
      </c>
      <c r="J12" s="5" t="s">
        <v>2107</v>
      </c>
    </row>
    <row r="13" spans="1:10">
      <c r="A13" s="5">
        <v>12</v>
      </c>
      <c r="B13" s="5" t="s">
        <v>1464</v>
      </c>
      <c r="C13" s="5" t="s">
        <v>150</v>
      </c>
      <c r="D13" s="5" t="s">
        <v>1508</v>
      </c>
      <c r="E13" s="5" t="s">
        <v>1509</v>
      </c>
      <c r="F13" s="5" t="s">
        <v>1510</v>
      </c>
      <c r="G13" s="5" t="s">
        <v>1511</v>
      </c>
      <c r="J13" s="5" t="s">
        <v>2107</v>
      </c>
    </row>
    <row r="14" spans="1:10">
      <c r="A14" s="5">
        <v>13</v>
      </c>
      <c r="B14" s="5" t="s">
        <v>1464</v>
      </c>
      <c r="C14" s="5" t="s">
        <v>150</v>
      </c>
      <c r="D14" s="5" t="s">
        <v>1512</v>
      </c>
      <c r="E14" s="5" t="s">
        <v>1513</v>
      </c>
      <c r="F14" s="5" t="s">
        <v>1514</v>
      </c>
      <c r="G14" s="5" t="s">
        <v>1515</v>
      </c>
      <c r="J14" s="5" t="s">
        <v>2107</v>
      </c>
    </row>
    <row r="15" spans="1:10">
      <c r="A15" s="5">
        <v>14</v>
      </c>
      <c r="B15" s="5" t="s">
        <v>1464</v>
      </c>
      <c r="C15" s="5" t="s">
        <v>150</v>
      </c>
      <c r="D15" s="5" t="s">
        <v>1516</v>
      </c>
      <c r="E15" s="5" t="s">
        <v>1517</v>
      </c>
      <c r="F15" s="5" t="s">
        <v>1518</v>
      </c>
      <c r="G15" s="5" t="s">
        <v>1519</v>
      </c>
      <c r="J15" s="5" t="s">
        <v>2107</v>
      </c>
    </row>
    <row r="16" spans="1:10">
      <c r="A16" s="5">
        <v>15</v>
      </c>
      <c r="B16" s="5" t="s">
        <v>1464</v>
      </c>
      <c r="C16" s="5" t="s">
        <v>150</v>
      </c>
      <c r="D16" s="5" t="s">
        <v>1520</v>
      </c>
      <c r="E16" s="5" t="s">
        <v>1521</v>
      </c>
      <c r="F16" s="5" t="s">
        <v>1522</v>
      </c>
      <c r="G16" s="5" t="s">
        <v>1523</v>
      </c>
      <c r="H16" s="5" t="s">
        <v>1524</v>
      </c>
      <c r="J16" s="5" t="s">
        <v>2107</v>
      </c>
    </row>
    <row r="17" spans="1:10">
      <c r="A17" s="5">
        <v>16</v>
      </c>
      <c r="B17" s="5" t="s">
        <v>1464</v>
      </c>
      <c r="C17" s="5" t="s">
        <v>150</v>
      </c>
      <c r="D17" s="5" t="s">
        <v>1525</v>
      </c>
      <c r="E17" s="5" t="s">
        <v>1526</v>
      </c>
      <c r="F17" s="5" t="s">
        <v>1527</v>
      </c>
      <c r="G17" s="5" t="s">
        <v>1528</v>
      </c>
      <c r="J17" s="5" t="s">
        <v>2107</v>
      </c>
    </row>
    <row r="18" spans="1:10">
      <c r="A18" s="5">
        <v>17</v>
      </c>
      <c r="B18" s="5" t="s">
        <v>1464</v>
      </c>
      <c r="C18" s="5" t="s">
        <v>150</v>
      </c>
      <c r="D18" s="5" t="s">
        <v>1529</v>
      </c>
      <c r="E18" s="5" t="s">
        <v>1530</v>
      </c>
      <c r="F18" s="5" t="s">
        <v>1531</v>
      </c>
      <c r="G18" s="5" t="s">
        <v>1532</v>
      </c>
      <c r="J18" s="5" t="s">
        <v>2107</v>
      </c>
    </row>
    <row r="19" spans="1:10">
      <c r="A19" s="5">
        <v>18</v>
      </c>
      <c r="B19" s="5" t="s">
        <v>1464</v>
      </c>
      <c r="C19" s="5" t="s">
        <v>150</v>
      </c>
      <c r="D19" s="5" t="s">
        <v>1533</v>
      </c>
      <c r="E19" s="5" t="s">
        <v>1534</v>
      </c>
      <c r="F19" s="5" t="s">
        <v>1522</v>
      </c>
      <c r="G19" s="5" t="s">
        <v>1535</v>
      </c>
      <c r="J19" s="5" t="s">
        <v>2107</v>
      </c>
    </row>
    <row r="20" spans="1:10">
      <c r="A20" s="5">
        <v>19</v>
      </c>
      <c r="B20" s="5" t="s">
        <v>1464</v>
      </c>
      <c r="C20" s="5" t="s">
        <v>150</v>
      </c>
      <c r="D20" s="5" t="s">
        <v>1536</v>
      </c>
      <c r="E20" s="5" t="s">
        <v>1537</v>
      </c>
      <c r="F20" s="5" t="s">
        <v>1538</v>
      </c>
      <c r="G20" s="5" t="s">
        <v>1539</v>
      </c>
      <c r="J20" s="5" t="s">
        <v>2107</v>
      </c>
    </row>
    <row r="21" spans="1:10">
      <c r="A21" s="5">
        <v>20</v>
      </c>
      <c r="B21" s="5" t="s">
        <v>1464</v>
      </c>
      <c r="C21" s="5" t="s">
        <v>150</v>
      </c>
      <c r="D21" s="5" t="s">
        <v>1540</v>
      </c>
      <c r="E21" s="5" t="s">
        <v>1541</v>
      </c>
      <c r="F21" s="5" t="s">
        <v>1542</v>
      </c>
      <c r="G21" s="5" t="s">
        <v>1543</v>
      </c>
      <c r="J21" s="5" t="s">
        <v>2107</v>
      </c>
    </row>
    <row r="22" spans="1:10">
      <c r="A22" s="5">
        <v>21</v>
      </c>
      <c r="B22" s="5" t="s">
        <v>1464</v>
      </c>
      <c r="C22" s="5" t="s">
        <v>150</v>
      </c>
      <c r="D22" s="5" t="s">
        <v>1544</v>
      </c>
      <c r="E22" s="5" t="s">
        <v>1545</v>
      </c>
      <c r="F22" s="5" t="s">
        <v>1546</v>
      </c>
      <c r="G22" s="5" t="s">
        <v>1547</v>
      </c>
      <c r="J22" s="5" t="s">
        <v>2107</v>
      </c>
    </row>
    <row r="23" spans="1:10">
      <c r="A23" s="5">
        <v>22</v>
      </c>
      <c r="B23" s="5" t="s">
        <v>1464</v>
      </c>
      <c r="C23" s="5" t="s">
        <v>150</v>
      </c>
      <c r="D23" s="5" t="s">
        <v>1548</v>
      </c>
      <c r="E23" s="5" t="s">
        <v>1549</v>
      </c>
      <c r="F23" s="5" t="s">
        <v>1550</v>
      </c>
      <c r="G23" s="5" t="s">
        <v>1551</v>
      </c>
      <c r="J23" s="5" t="s">
        <v>2107</v>
      </c>
    </row>
    <row r="24" spans="1:10">
      <c r="A24" s="5">
        <v>23</v>
      </c>
      <c r="B24" s="5" t="s">
        <v>1464</v>
      </c>
      <c r="C24" s="5" t="s">
        <v>150</v>
      </c>
      <c r="D24" s="5" t="s">
        <v>1552</v>
      </c>
      <c r="E24" s="5" t="s">
        <v>1553</v>
      </c>
      <c r="F24" s="5" t="s">
        <v>1554</v>
      </c>
      <c r="G24" s="5" t="s">
        <v>1519</v>
      </c>
      <c r="H24" s="5" t="s">
        <v>1494</v>
      </c>
      <c r="J24" s="5" t="s">
        <v>2107</v>
      </c>
    </row>
    <row r="25" spans="1:10">
      <c r="A25" s="5">
        <v>24</v>
      </c>
      <c r="B25" s="5" t="s">
        <v>1464</v>
      </c>
      <c r="C25" s="5" t="s">
        <v>150</v>
      </c>
      <c r="D25" s="5" t="s">
        <v>1555</v>
      </c>
      <c r="E25" s="5" t="s">
        <v>1556</v>
      </c>
      <c r="F25" s="5" t="s">
        <v>1557</v>
      </c>
      <c r="G25" s="5" t="s">
        <v>1528</v>
      </c>
      <c r="J25" s="5" t="s">
        <v>2107</v>
      </c>
    </row>
    <row r="26" spans="1:10">
      <c r="A26" s="5">
        <v>25</v>
      </c>
      <c r="B26" s="5" t="s">
        <v>1464</v>
      </c>
      <c r="C26" s="5" t="s">
        <v>150</v>
      </c>
      <c r="D26" s="5" t="s">
        <v>1558</v>
      </c>
      <c r="E26" s="5" t="s">
        <v>1559</v>
      </c>
      <c r="F26" s="5" t="s">
        <v>1560</v>
      </c>
      <c r="G26" s="5" t="s">
        <v>1561</v>
      </c>
      <c r="J26" s="5" t="s">
        <v>2107</v>
      </c>
    </row>
    <row r="27" spans="1:10">
      <c r="A27" s="5">
        <v>26</v>
      </c>
      <c r="B27" s="5" t="s">
        <v>1464</v>
      </c>
      <c r="C27" s="5" t="s">
        <v>150</v>
      </c>
      <c r="D27" s="5" t="s">
        <v>1562</v>
      </c>
      <c r="E27" s="5" t="s">
        <v>1563</v>
      </c>
      <c r="F27" s="5" t="s">
        <v>1564</v>
      </c>
      <c r="G27" s="5" t="s">
        <v>1565</v>
      </c>
      <c r="J27" s="5" t="s">
        <v>2107</v>
      </c>
    </row>
    <row r="28" spans="1:10">
      <c r="A28" s="5">
        <v>27</v>
      </c>
      <c r="B28" s="5" t="s">
        <v>1464</v>
      </c>
      <c r="C28" s="5" t="s">
        <v>150</v>
      </c>
      <c r="D28" s="5" t="s">
        <v>1566</v>
      </c>
      <c r="E28" s="5" t="s">
        <v>1567</v>
      </c>
      <c r="F28" s="5" t="s">
        <v>1568</v>
      </c>
      <c r="G28" s="5" t="s">
        <v>1478</v>
      </c>
      <c r="J28" s="5" t="s">
        <v>2107</v>
      </c>
    </row>
    <row r="29" spans="1:10">
      <c r="A29" s="5">
        <v>28</v>
      </c>
      <c r="B29" s="5" t="s">
        <v>1464</v>
      </c>
      <c r="C29" s="5" t="s">
        <v>150</v>
      </c>
      <c r="D29" s="5" t="s">
        <v>1569</v>
      </c>
      <c r="E29" s="5" t="s">
        <v>1570</v>
      </c>
      <c r="F29" s="5" t="s">
        <v>1571</v>
      </c>
      <c r="G29" s="5" t="s">
        <v>1572</v>
      </c>
      <c r="J29" s="5" t="s">
        <v>2107</v>
      </c>
    </row>
    <row r="30" spans="1:10">
      <c r="A30" s="5">
        <v>29</v>
      </c>
      <c r="B30" s="5" t="s">
        <v>1464</v>
      </c>
      <c r="C30" s="5" t="s">
        <v>150</v>
      </c>
      <c r="D30" s="5" t="s">
        <v>1573</v>
      </c>
      <c r="E30" s="5" t="s">
        <v>1574</v>
      </c>
      <c r="F30" s="5" t="s">
        <v>1571</v>
      </c>
      <c r="G30" s="5" t="s">
        <v>1575</v>
      </c>
      <c r="J30" s="5" t="s">
        <v>2107</v>
      </c>
    </row>
    <row r="31" spans="1:10">
      <c r="A31" s="5">
        <v>30</v>
      </c>
      <c r="B31" s="5" t="s">
        <v>1464</v>
      </c>
      <c r="C31" s="5" t="s">
        <v>150</v>
      </c>
      <c r="D31" s="5" t="s">
        <v>1576</v>
      </c>
      <c r="E31" s="5" t="s">
        <v>1577</v>
      </c>
      <c r="F31" s="5" t="s">
        <v>1578</v>
      </c>
      <c r="G31" s="5" t="s">
        <v>1547</v>
      </c>
      <c r="J31" s="5" t="s">
        <v>2107</v>
      </c>
    </row>
    <row r="32" spans="1:10">
      <c r="A32" s="5">
        <v>31</v>
      </c>
      <c r="B32" s="5" t="s">
        <v>1464</v>
      </c>
      <c r="C32" s="5" t="s">
        <v>150</v>
      </c>
      <c r="D32" s="5" t="s">
        <v>1579</v>
      </c>
      <c r="E32" s="5" t="s">
        <v>1580</v>
      </c>
      <c r="F32" s="5" t="s">
        <v>1581</v>
      </c>
      <c r="G32" s="5" t="s">
        <v>1504</v>
      </c>
      <c r="J32" s="5" t="s">
        <v>2107</v>
      </c>
    </row>
    <row r="33" spans="1:10">
      <c r="A33" s="5">
        <v>32</v>
      </c>
      <c r="B33" s="5" t="s">
        <v>1464</v>
      </c>
      <c r="C33" s="5" t="s">
        <v>150</v>
      </c>
      <c r="D33" s="5" t="s">
        <v>1582</v>
      </c>
      <c r="E33" s="5" t="s">
        <v>1583</v>
      </c>
      <c r="F33" s="5" t="s">
        <v>1584</v>
      </c>
      <c r="G33" s="5" t="s">
        <v>1515</v>
      </c>
      <c r="J33" s="5" t="s">
        <v>2107</v>
      </c>
    </row>
    <row r="34" spans="1:10">
      <c r="A34" s="5">
        <v>33</v>
      </c>
      <c r="B34" s="5" t="s">
        <v>1464</v>
      </c>
      <c r="C34" s="5" t="s">
        <v>150</v>
      </c>
      <c r="D34" s="5" t="s">
        <v>1585</v>
      </c>
      <c r="E34" s="5" t="s">
        <v>1586</v>
      </c>
      <c r="F34" s="5" t="s">
        <v>1587</v>
      </c>
      <c r="G34" s="5" t="s">
        <v>1543</v>
      </c>
      <c r="J34" s="5" t="s">
        <v>2107</v>
      </c>
    </row>
    <row r="35" spans="1:10">
      <c r="A35" s="5">
        <v>34</v>
      </c>
      <c r="B35" s="5" t="s">
        <v>1464</v>
      </c>
      <c r="C35" s="5" t="s">
        <v>150</v>
      </c>
      <c r="D35" s="5" t="s">
        <v>1588</v>
      </c>
      <c r="E35" s="5" t="s">
        <v>1589</v>
      </c>
      <c r="F35" s="5" t="s">
        <v>1590</v>
      </c>
      <c r="G35" s="5" t="s">
        <v>1591</v>
      </c>
      <c r="J35" s="5" t="s">
        <v>2107</v>
      </c>
    </row>
    <row r="36" spans="1:10">
      <c r="A36" s="5">
        <v>35</v>
      </c>
      <c r="B36" s="5" t="s">
        <v>1464</v>
      </c>
      <c r="C36" s="5" t="s">
        <v>150</v>
      </c>
      <c r="D36" s="5" t="s">
        <v>1592</v>
      </c>
      <c r="E36" s="5" t="s">
        <v>1593</v>
      </c>
      <c r="F36" s="5" t="s">
        <v>1594</v>
      </c>
      <c r="G36" s="5" t="s">
        <v>1595</v>
      </c>
      <c r="J36" s="5" t="s">
        <v>2107</v>
      </c>
    </row>
    <row r="37" spans="1:10">
      <c r="A37" s="5">
        <v>36</v>
      </c>
      <c r="B37" s="5" t="s">
        <v>1464</v>
      </c>
      <c r="C37" s="5" t="s">
        <v>150</v>
      </c>
      <c r="D37" s="5" t="s">
        <v>1596</v>
      </c>
      <c r="E37" s="5" t="s">
        <v>1597</v>
      </c>
      <c r="F37" s="5" t="s">
        <v>1598</v>
      </c>
      <c r="G37" s="5" t="s">
        <v>1599</v>
      </c>
      <c r="J37" s="5" t="s">
        <v>2107</v>
      </c>
    </row>
    <row r="38" spans="1:10">
      <c r="A38" s="5">
        <v>37</v>
      </c>
      <c r="B38" s="5" t="s">
        <v>1464</v>
      </c>
      <c r="C38" s="5" t="s">
        <v>150</v>
      </c>
      <c r="D38" s="5" t="s">
        <v>1600</v>
      </c>
      <c r="E38" s="5" t="s">
        <v>1601</v>
      </c>
      <c r="F38" s="5" t="s">
        <v>1602</v>
      </c>
      <c r="G38" s="5" t="s">
        <v>1603</v>
      </c>
      <c r="J38" s="5" t="s">
        <v>2107</v>
      </c>
    </row>
    <row r="39" spans="1:10">
      <c r="A39" s="5">
        <v>38</v>
      </c>
      <c r="B39" s="5" t="s">
        <v>1464</v>
      </c>
      <c r="C39" s="5" t="s">
        <v>150</v>
      </c>
      <c r="D39" s="5" t="s">
        <v>1604</v>
      </c>
      <c r="E39" s="5" t="s">
        <v>1605</v>
      </c>
      <c r="F39" s="5" t="s">
        <v>1606</v>
      </c>
      <c r="G39" s="5" t="s">
        <v>1532</v>
      </c>
      <c r="H39" s="5" t="s">
        <v>1607</v>
      </c>
      <c r="J39" s="5" t="s">
        <v>2107</v>
      </c>
    </row>
    <row r="40" spans="1:10">
      <c r="A40" s="5">
        <v>39</v>
      </c>
      <c r="B40" s="5" t="s">
        <v>1464</v>
      </c>
      <c r="C40" s="5" t="s">
        <v>150</v>
      </c>
      <c r="D40" s="5" t="s">
        <v>1608</v>
      </c>
      <c r="E40" s="5" t="s">
        <v>1609</v>
      </c>
      <c r="F40" s="5" t="s">
        <v>1610</v>
      </c>
      <c r="G40" s="5" t="s">
        <v>1543</v>
      </c>
      <c r="J40" s="5" t="s">
        <v>2107</v>
      </c>
    </row>
    <row r="41" spans="1:10">
      <c r="A41" s="5">
        <v>40</v>
      </c>
      <c r="B41" s="5" t="s">
        <v>1464</v>
      </c>
      <c r="C41" s="5" t="s">
        <v>150</v>
      </c>
      <c r="D41" s="5" t="s">
        <v>1611</v>
      </c>
      <c r="E41" s="5" t="s">
        <v>1612</v>
      </c>
      <c r="F41" s="5" t="s">
        <v>1613</v>
      </c>
      <c r="G41" s="5" t="s">
        <v>1614</v>
      </c>
      <c r="J41" s="5" t="s">
        <v>2107</v>
      </c>
    </row>
    <row r="42" spans="1:10">
      <c r="A42" s="5">
        <v>41</v>
      </c>
      <c r="B42" s="5" t="s">
        <v>1464</v>
      </c>
      <c r="C42" s="5" t="s">
        <v>150</v>
      </c>
      <c r="D42" s="5" t="s">
        <v>1615</v>
      </c>
      <c r="E42" s="5" t="s">
        <v>1616</v>
      </c>
      <c r="F42" s="5" t="s">
        <v>1617</v>
      </c>
      <c r="G42" s="5" t="s">
        <v>1539</v>
      </c>
      <c r="J42" s="5" t="s">
        <v>2107</v>
      </c>
    </row>
    <row r="43" spans="1:10">
      <c r="A43" s="5">
        <v>42</v>
      </c>
      <c r="B43" s="5" t="s">
        <v>1464</v>
      </c>
      <c r="C43" s="5" t="s">
        <v>150</v>
      </c>
      <c r="D43" s="5" t="s">
        <v>1618</v>
      </c>
      <c r="E43" s="5" t="s">
        <v>1619</v>
      </c>
      <c r="F43" s="5" t="s">
        <v>1620</v>
      </c>
      <c r="G43" s="5" t="s">
        <v>1621</v>
      </c>
      <c r="J43" s="5" t="s">
        <v>2107</v>
      </c>
    </row>
    <row r="44" spans="1:10">
      <c r="A44" s="5">
        <v>43</v>
      </c>
      <c r="B44" s="5" t="s">
        <v>1464</v>
      </c>
      <c r="C44" s="5" t="s">
        <v>150</v>
      </c>
      <c r="D44" s="5" t="s">
        <v>1622</v>
      </c>
      <c r="E44" s="5" t="s">
        <v>1623</v>
      </c>
      <c r="F44" s="5" t="s">
        <v>1624</v>
      </c>
      <c r="G44" s="5" t="s">
        <v>1621</v>
      </c>
      <c r="H44" s="5" t="s">
        <v>1625</v>
      </c>
      <c r="J44" s="5" t="s">
        <v>2107</v>
      </c>
    </row>
    <row r="45" spans="1:10">
      <c r="A45" s="5">
        <v>44</v>
      </c>
      <c r="B45" s="5" t="s">
        <v>1464</v>
      </c>
      <c r="C45" s="5" t="s">
        <v>150</v>
      </c>
      <c r="D45" s="5" t="s">
        <v>1626</v>
      </c>
      <c r="E45" s="5" t="s">
        <v>1627</v>
      </c>
      <c r="F45" s="5" t="s">
        <v>1628</v>
      </c>
      <c r="G45" s="5" t="s">
        <v>1621</v>
      </c>
      <c r="J45" s="5" t="s">
        <v>2107</v>
      </c>
    </row>
    <row r="46" spans="1:10">
      <c r="A46" s="5">
        <v>45</v>
      </c>
      <c r="B46" s="5" t="s">
        <v>1464</v>
      </c>
      <c r="C46" s="5" t="s">
        <v>150</v>
      </c>
      <c r="D46" s="5" t="s">
        <v>1629</v>
      </c>
      <c r="E46" s="5" t="s">
        <v>1630</v>
      </c>
      <c r="F46" s="5" t="s">
        <v>1631</v>
      </c>
      <c r="G46" s="5" t="s">
        <v>1632</v>
      </c>
      <c r="H46" s="5" t="s">
        <v>1633</v>
      </c>
      <c r="J46" s="5" t="s">
        <v>2107</v>
      </c>
    </row>
    <row r="47" spans="1:10">
      <c r="A47" s="5">
        <v>46</v>
      </c>
      <c r="B47" s="5" t="s">
        <v>1464</v>
      </c>
      <c r="C47" s="5" t="s">
        <v>150</v>
      </c>
      <c r="D47" s="5" t="s">
        <v>1634</v>
      </c>
      <c r="E47" s="5" t="s">
        <v>1635</v>
      </c>
      <c r="F47" s="5" t="s">
        <v>1636</v>
      </c>
      <c r="G47" s="5" t="s">
        <v>1637</v>
      </c>
      <c r="J47" s="5" t="s">
        <v>2107</v>
      </c>
    </row>
    <row r="48" spans="1:10">
      <c r="A48" s="5">
        <v>47</v>
      </c>
      <c r="B48" s="5" t="s">
        <v>1464</v>
      </c>
      <c r="C48" s="5" t="s">
        <v>150</v>
      </c>
      <c r="D48" s="5" t="s">
        <v>1638</v>
      </c>
      <c r="E48" s="5" t="s">
        <v>1639</v>
      </c>
      <c r="F48" s="5" t="s">
        <v>1594</v>
      </c>
      <c r="G48" s="5" t="s">
        <v>1640</v>
      </c>
      <c r="J48" s="5" t="s">
        <v>2107</v>
      </c>
    </row>
    <row r="49" spans="1:10">
      <c r="A49" s="5">
        <v>48</v>
      </c>
      <c r="B49" s="5" t="s">
        <v>1464</v>
      </c>
      <c r="C49" s="5" t="s">
        <v>150</v>
      </c>
      <c r="D49" s="5" t="s">
        <v>1641</v>
      </c>
      <c r="E49" s="5" t="s">
        <v>1642</v>
      </c>
      <c r="F49" s="5" t="s">
        <v>1643</v>
      </c>
      <c r="G49" s="5" t="s">
        <v>1644</v>
      </c>
      <c r="H49" s="5" t="s">
        <v>1645</v>
      </c>
      <c r="J49" s="5" t="s">
        <v>2107</v>
      </c>
    </row>
    <row r="50" spans="1:10">
      <c r="A50" s="5">
        <v>49</v>
      </c>
      <c r="B50" s="5" t="s">
        <v>1464</v>
      </c>
      <c r="C50" s="5" t="s">
        <v>150</v>
      </c>
      <c r="D50" s="5" t="s">
        <v>1646</v>
      </c>
      <c r="E50" s="5" t="s">
        <v>1647</v>
      </c>
      <c r="F50" s="5" t="s">
        <v>1648</v>
      </c>
      <c r="G50" s="5" t="s">
        <v>1603</v>
      </c>
      <c r="J50" s="5" t="s">
        <v>2107</v>
      </c>
    </row>
    <row r="51" spans="1:10">
      <c r="A51" s="5">
        <v>50</v>
      </c>
      <c r="B51" s="5" t="s">
        <v>1464</v>
      </c>
      <c r="C51" s="5" t="s">
        <v>150</v>
      </c>
      <c r="D51" s="5" t="s">
        <v>1649</v>
      </c>
      <c r="E51" s="5" t="s">
        <v>1650</v>
      </c>
      <c r="F51" s="5" t="s">
        <v>1651</v>
      </c>
      <c r="G51" s="5" t="s">
        <v>1652</v>
      </c>
      <c r="H51" s="5" t="s">
        <v>1653</v>
      </c>
      <c r="J51" s="5" t="s">
        <v>2107</v>
      </c>
    </row>
    <row r="52" spans="1:10">
      <c r="A52" s="5">
        <v>51</v>
      </c>
      <c r="B52" s="5" t="s">
        <v>1464</v>
      </c>
      <c r="C52" s="5" t="s">
        <v>150</v>
      </c>
      <c r="D52" s="5" t="s">
        <v>1654</v>
      </c>
      <c r="E52" s="5" t="s">
        <v>1655</v>
      </c>
      <c r="F52" s="5" t="s">
        <v>1656</v>
      </c>
      <c r="G52" s="5" t="s">
        <v>1652</v>
      </c>
      <c r="H52" s="5" t="s">
        <v>1657</v>
      </c>
      <c r="J52" s="5" t="s">
        <v>2107</v>
      </c>
    </row>
    <row r="53" spans="1:10">
      <c r="A53" s="5">
        <v>52</v>
      </c>
      <c r="B53" s="5" t="s">
        <v>1464</v>
      </c>
      <c r="C53" s="5" t="s">
        <v>150</v>
      </c>
      <c r="D53" s="5" t="s">
        <v>1658</v>
      </c>
      <c r="E53" s="5" t="s">
        <v>1659</v>
      </c>
      <c r="F53" s="5" t="s">
        <v>1660</v>
      </c>
      <c r="G53" s="5" t="s">
        <v>1603</v>
      </c>
      <c r="J53" s="5" t="s">
        <v>2107</v>
      </c>
    </row>
    <row r="54" spans="1:10">
      <c r="A54" s="5">
        <v>53</v>
      </c>
      <c r="B54" s="5" t="s">
        <v>1464</v>
      </c>
      <c r="C54" s="5" t="s">
        <v>150</v>
      </c>
      <c r="D54" s="5" t="s">
        <v>1661</v>
      </c>
      <c r="E54" s="5" t="s">
        <v>1662</v>
      </c>
      <c r="F54" s="5" t="s">
        <v>1663</v>
      </c>
      <c r="G54" s="5" t="s">
        <v>1652</v>
      </c>
      <c r="J54" s="5" t="s">
        <v>2107</v>
      </c>
    </row>
    <row r="55" spans="1:10">
      <c r="A55" s="5">
        <v>54</v>
      </c>
      <c r="B55" s="5" t="s">
        <v>1464</v>
      </c>
      <c r="C55" s="5" t="s">
        <v>150</v>
      </c>
      <c r="D55" s="5" t="s">
        <v>1664</v>
      </c>
      <c r="E55" s="5" t="s">
        <v>1665</v>
      </c>
      <c r="F55" s="5" t="s">
        <v>1666</v>
      </c>
      <c r="G55" s="5" t="s">
        <v>1667</v>
      </c>
      <c r="J55" s="5" t="s">
        <v>2107</v>
      </c>
    </row>
    <row r="56" spans="1:10">
      <c r="A56" s="5">
        <v>55</v>
      </c>
      <c r="B56" s="5" t="s">
        <v>1464</v>
      </c>
      <c r="C56" s="5" t="s">
        <v>150</v>
      </c>
      <c r="D56" s="5" t="s">
        <v>1668</v>
      </c>
      <c r="E56" s="5" t="s">
        <v>1669</v>
      </c>
      <c r="F56" s="5" t="s">
        <v>1670</v>
      </c>
      <c r="G56" s="5" t="s">
        <v>1671</v>
      </c>
      <c r="J56" s="5" t="s">
        <v>2107</v>
      </c>
    </row>
    <row r="57" spans="1:10">
      <c r="A57" s="5">
        <v>56</v>
      </c>
      <c r="B57" s="5" t="s">
        <v>1464</v>
      </c>
      <c r="C57" s="5" t="s">
        <v>150</v>
      </c>
      <c r="D57" s="5" t="s">
        <v>1672</v>
      </c>
      <c r="E57" s="5" t="s">
        <v>1673</v>
      </c>
      <c r="F57" s="5" t="s">
        <v>1674</v>
      </c>
      <c r="G57" s="5" t="s">
        <v>1482</v>
      </c>
      <c r="J57" s="5" t="s">
        <v>2107</v>
      </c>
    </row>
    <row r="58" spans="1:10">
      <c r="A58" s="5">
        <v>57</v>
      </c>
      <c r="B58" s="5" t="s">
        <v>1464</v>
      </c>
      <c r="C58" s="5" t="s">
        <v>150</v>
      </c>
      <c r="D58" s="5" t="s">
        <v>1675</v>
      </c>
      <c r="E58" s="5" t="s">
        <v>1676</v>
      </c>
      <c r="F58" s="5" t="s">
        <v>1677</v>
      </c>
      <c r="G58" s="5" t="s">
        <v>1486</v>
      </c>
      <c r="H58" s="5" t="s">
        <v>1678</v>
      </c>
      <c r="J58" s="5" t="s">
        <v>2107</v>
      </c>
    </row>
    <row r="59" spans="1:10">
      <c r="A59" s="5">
        <v>58</v>
      </c>
      <c r="B59" s="5" t="s">
        <v>1464</v>
      </c>
      <c r="C59" s="5" t="s">
        <v>150</v>
      </c>
      <c r="D59" s="5" t="s">
        <v>1679</v>
      </c>
      <c r="E59" s="5" t="s">
        <v>1680</v>
      </c>
      <c r="F59" s="5" t="s">
        <v>1681</v>
      </c>
      <c r="G59" s="5" t="s">
        <v>1652</v>
      </c>
      <c r="J59" s="5" t="s">
        <v>2107</v>
      </c>
    </row>
    <row r="60" spans="1:10">
      <c r="A60" s="5">
        <v>59</v>
      </c>
      <c r="B60" s="5" t="s">
        <v>1464</v>
      </c>
      <c r="C60" s="5" t="s">
        <v>150</v>
      </c>
      <c r="D60" s="5" t="s">
        <v>1682</v>
      </c>
      <c r="E60" s="5" t="s">
        <v>1683</v>
      </c>
      <c r="F60" s="5" t="s">
        <v>1684</v>
      </c>
      <c r="G60" s="5" t="s">
        <v>1528</v>
      </c>
      <c r="J60" s="5" t="s">
        <v>2107</v>
      </c>
    </row>
    <row r="61" spans="1:10">
      <c r="A61" s="5">
        <v>60</v>
      </c>
      <c r="B61" s="5" t="s">
        <v>1464</v>
      </c>
      <c r="C61" s="5" t="s">
        <v>150</v>
      </c>
      <c r="D61" s="5" t="s">
        <v>1685</v>
      </c>
      <c r="E61" s="5" t="s">
        <v>1686</v>
      </c>
      <c r="F61" s="5" t="s">
        <v>1687</v>
      </c>
      <c r="G61" s="5" t="s">
        <v>1688</v>
      </c>
      <c r="J61" s="5" t="s">
        <v>2107</v>
      </c>
    </row>
    <row r="62" spans="1:10">
      <c r="A62" s="5">
        <v>61</v>
      </c>
      <c r="B62" s="5" t="s">
        <v>1464</v>
      </c>
      <c r="C62" s="5" t="s">
        <v>150</v>
      </c>
      <c r="D62" s="5" t="s">
        <v>1689</v>
      </c>
      <c r="E62" s="5" t="s">
        <v>1690</v>
      </c>
      <c r="F62" s="5" t="s">
        <v>1691</v>
      </c>
      <c r="G62" s="5" t="s">
        <v>1504</v>
      </c>
      <c r="H62" s="5" t="s">
        <v>1692</v>
      </c>
      <c r="J62" s="5" t="s">
        <v>2107</v>
      </c>
    </row>
    <row r="63" spans="1:10">
      <c r="A63" s="5">
        <v>62</v>
      </c>
      <c r="B63" s="5" t="s">
        <v>1464</v>
      </c>
      <c r="C63" s="5" t="s">
        <v>150</v>
      </c>
      <c r="D63" s="5" t="s">
        <v>1693</v>
      </c>
      <c r="E63" s="5" t="s">
        <v>1694</v>
      </c>
      <c r="F63" s="5" t="s">
        <v>1695</v>
      </c>
      <c r="G63" s="5" t="s">
        <v>1528</v>
      </c>
      <c r="H63" s="5" t="s">
        <v>1696</v>
      </c>
      <c r="J63" s="5" t="s">
        <v>2107</v>
      </c>
    </row>
    <row r="64" spans="1:10">
      <c r="A64" s="5">
        <v>63</v>
      </c>
      <c r="B64" s="5" t="s">
        <v>1464</v>
      </c>
      <c r="C64" s="5" t="s">
        <v>150</v>
      </c>
      <c r="D64" s="5" t="s">
        <v>1697</v>
      </c>
      <c r="E64" s="5" t="s">
        <v>1698</v>
      </c>
      <c r="F64" s="5" t="s">
        <v>1699</v>
      </c>
      <c r="G64" s="5" t="s">
        <v>1528</v>
      </c>
      <c r="J64" s="5" t="s">
        <v>2107</v>
      </c>
    </row>
    <row r="65" spans="1:10">
      <c r="A65" s="5">
        <v>64</v>
      </c>
      <c r="B65" s="5" t="s">
        <v>1464</v>
      </c>
      <c r="C65" s="5" t="s">
        <v>150</v>
      </c>
      <c r="D65" s="5" t="s">
        <v>1700</v>
      </c>
      <c r="E65" s="5" t="s">
        <v>1701</v>
      </c>
      <c r="F65" s="5" t="s">
        <v>1702</v>
      </c>
      <c r="G65" s="5" t="s">
        <v>1703</v>
      </c>
      <c r="J65" s="5" t="s">
        <v>2107</v>
      </c>
    </row>
    <row r="66" spans="1:10">
      <c r="A66" s="5">
        <v>65</v>
      </c>
      <c r="B66" s="5" t="s">
        <v>1464</v>
      </c>
      <c r="C66" s="5" t="s">
        <v>150</v>
      </c>
      <c r="D66" s="5" t="s">
        <v>1704</v>
      </c>
      <c r="E66" s="5" t="s">
        <v>1705</v>
      </c>
      <c r="F66" s="5" t="s">
        <v>1706</v>
      </c>
      <c r="G66" s="5" t="s">
        <v>1703</v>
      </c>
      <c r="J66" s="5" t="s">
        <v>2107</v>
      </c>
    </row>
    <row r="67" spans="1:10">
      <c r="A67" s="5">
        <v>66</v>
      </c>
      <c r="B67" s="5" t="s">
        <v>1464</v>
      </c>
      <c r="C67" s="5" t="s">
        <v>150</v>
      </c>
      <c r="D67" s="5" t="s">
        <v>1707</v>
      </c>
      <c r="E67" s="5" t="s">
        <v>1708</v>
      </c>
      <c r="F67" s="5" t="s">
        <v>1709</v>
      </c>
      <c r="G67" s="5" t="s">
        <v>1528</v>
      </c>
      <c r="J67" s="5" t="s">
        <v>2107</v>
      </c>
    </row>
    <row r="68" spans="1:10">
      <c r="A68" s="5">
        <v>67</v>
      </c>
      <c r="B68" s="5" t="s">
        <v>1464</v>
      </c>
      <c r="C68" s="5" t="s">
        <v>150</v>
      </c>
      <c r="D68" s="5" t="s">
        <v>1710</v>
      </c>
      <c r="E68" s="5" t="s">
        <v>1711</v>
      </c>
      <c r="F68" s="5" t="s">
        <v>1712</v>
      </c>
      <c r="G68" s="5" t="s">
        <v>1713</v>
      </c>
      <c r="J68" s="5" t="s">
        <v>2107</v>
      </c>
    </row>
    <row r="69" spans="1:10">
      <c r="A69" s="5">
        <v>68</v>
      </c>
      <c r="B69" s="5" t="s">
        <v>1464</v>
      </c>
      <c r="C69" s="5" t="s">
        <v>150</v>
      </c>
      <c r="D69" s="5" t="s">
        <v>1714</v>
      </c>
      <c r="E69" s="5" t="s">
        <v>1715</v>
      </c>
      <c r="F69" s="5" t="s">
        <v>1716</v>
      </c>
      <c r="G69" s="5" t="s">
        <v>1713</v>
      </c>
      <c r="J69" s="5" t="s">
        <v>2107</v>
      </c>
    </row>
    <row r="70" spans="1:10">
      <c r="A70" s="5">
        <v>69</v>
      </c>
      <c r="B70" s="5" t="s">
        <v>1464</v>
      </c>
      <c r="C70" s="5" t="s">
        <v>150</v>
      </c>
      <c r="D70" s="5" t="s">
        <v>1717</v>
      </c>
      <c r="E70" s="5" t="s">
        <v>1718</v>
      </c>
      <c r="F70" s="5" t="s">
        <v>1719</v>
      </c>
      <c r="G70" s="5" t="s">
        <v>1688</v>
      </c>
      <c r="J70" s="5" t="s">
        <v>2107</v>
      </c>
    </row>
    <row r="71" spans="1:10">
      <c r="A71" s="5">
        <v>70</v>
      </c>
      <c r="B71" s="5" t="s">
        <v>1464</v>
      </c>
      <c r="C71" s="5" t="s">
        <v>150</v>
      </c>
      <c r="D71" s="5" t="s">
        <v>1720</v>
      </c>
      <c r="E71" s="5" t="s">
        <v>1721</v>
      </c>
      <c r="F71" s="5" t="s">
        <v>1722</v>
      </c>
      <c r="G71" s="5" t="s">
        <v>1703</v>
      </c>
      <c r="J71" s="5" t="s">
        <v>2107</v>
      </c>
    </row>
    <row r="72" spans="1:10">
      <c r="A72" s="5">
        <v>71</v>
      </c>
      <c r="B72" s="5" t="s">
        <v>1464</v>
      </c>
      <c r="C72" s="5" t="s">
        <v>150</v>
      </c>
      <c r="D72" s="5" t="s">
        <v>1723</v>
      </c>
      <c r="E72" s="5" t="s">
        <v>1724</v>
      </c>
      <c r="F72" s="5" t="s">
        <v>1725</v>
      </c>
      <c r="G72" s="5" t="s">
        <v>1652</v>
      </c>
      <c r="J72" s="5" t="s">
        <v>2107</v>
      </c>
    </row>
    <row r="73" spans="1:10">
      <c r="A73" s="5">
        <v>72</v>
      </c>
      <c r="B73" s="5" t="s">
        <v>1464</v>
      </c>
      <c r="C73" s="5" t="s">
        <v>150</v>
      </c>
      <c r="D73" s="5" t="s">
        <v>1726</v>
      </c>
      <c r="E73" s="5" t="s">
        <v>1727</v>
      </c>
      <c r="F73" s="5" t="s">
        <v>1728</v>
      </c>
      <c r="G73" s="5" t="s">
        <v>1713</v>
      </c>
      <c r="J73" s="5" t="s">
        <v>2107</v>
      </c>
    </row>
    <row r="74" spans="1:10">
      <c r="A74" s="5">
        <v>73</v>
      </c>
      <c r="B74" s="5" t="s">
        <v>1464</v>
      </c>
      <c r="C74" s="5" t="s">
        <v>150</v>
      </c>
      <c r="D74" s="5" t="s">
        <v>1729</v>
      </c>
      <c r="E74" s="5" t="s">
        <v>1730</v>
      </c>
      <c r="F74" s="5" t="s">
        <v>1731</v>
      </c>
      <c r="G74" s="5" t="s">
        <v>1732</v>
      </c>
      <c r="J74" s="5" t="s">
        <v>2107</v>
      </c>
    </row>
    <row r="75" spans="1:10">
      <c r="A75" s="5">
        <v>74</v>
      </c>
      <c r="B75" s="5" t="s">
        <v>1464</v>
      </c>
      <c r="C75" s="5" t="s">
        <v>150</v>
      </c>
      <c r="D75" s="5" t="s">
        <v>1733</v>
      </c>
      <c r="E75" s="5" t="s">
        <v>1734</v>
      </c>
      <c r="F75" s="5" t="s">
        <v>1735</v>
      </c>
      <c r="G75" s="5" t="s">
        <v>1713</v>
      </c>
      <c r="J75" s="5" t="s">
        <v>2107</v>
      </c>
    </row>
    <row r="76" spans="1:10">
      <c r="A76" s="5">
        <v>75</v>
      </c>
      <c r="B76" s="5" t="s">
        <v>1464</v>
      </c>
      <c r="C76" s="5" t="s">
        <v>150</v>
      </c>
      <c r="D76" s="5" t="s">
        <v>1736</v>
      </c>
      <c r="E76" s="5" t="s">
        <v>1737</v>
      </c>
      <c r="F76" s="5" t="s">
        <v>1738</v>
      </c>
      <c r="G76" s="5" t="s">
        <v>1652</v>
      </c>
      <c r="H76" s="5" t="s">
        <v>1739</v>
      </c>
      <c r="J76" s="5" t="s">
        <v>2107</v>
      </c>
    </row>
    <row r="77" spans="1:10">
      <c r="A77" s="5">
        <v>76</v>
      </c>
      <c r="B77" s="5" t="s">
        <v>1464</v>
      </c>
      <c r="C77" s="5" t="s">
        <v>150</v>
      </c>
      <c r="D77" s="5" t="s">
        <v>1740</v>
      </c>
      <c r="E77" s="5" t="s">
        <v>1741</v>
      </c>
      <c r="F77" s="5" t="s">
        <v>1742</v>
      </c>
      <c r="G77" s="5" t="s">
        <v>1688</v>
      </c>
      <c r="J77" s="5" t="s">
        <v>2107</v>
      </c>
    </row>
    <row r="78" spans="1:10">
      <c r="A78" s="5">
        <v>77</v>
      </c>
      <c r="B78" s="5" t="s">
        <v>1464</v>
      </c>
      <c r="C78" s="5" t="s">
        <v>150</v>
      </c>
      <c r="D78" s="5" t="s">
        <v>1743</v>
      </c>
      <c r="E78" s="5" t="s">
        <v>1744</v>
      </c>
      <c r="F78" s="5" t="s">
        <v>1745</v>
      </c>
      <c r="G78" s="5" t="s">
        <v>1746</v>
      </c>
      <c r="J78" s="5" t="s">
        <v>2107</v>
      </c>
    </row>
    <row r="79" spans="1:10">
      <c r="A79" s="5">
        <v>78</v>
      </c>
      <c r="B79" s="5" t="s">
        <v>1464</v>
      </c>
      <c r="C79" s="5" t="s">
        <v>150</v>
      </c>
      <c r="D79" s="5" t="s">
        <v>1747</v>
      </c>
      <c r="E79" s="5" t="s">
        <v>1748</v>
      </c>
      <c r="F79" s="5" t="s">
        <v>1749</v>
      </c>
      <c r="G79" s="5" t="s">
        <v>1644</v>
      </c>
      <c r="J79" s="5" t="s">
        <v>2107</v>
      </c>
    </row>
    <row r="80" spans="1:10">
      <c r="A80" s="5">
        <v>79</v>
      </c>
      <c r="B80" s="5" t="s">
        <v>1464</v>
      </c>
      <c r="C80" s="5" t="s">
        <v>150</v>
      </c>
      <c r="D80" s="5" t="s">
        <v>1750</v>
      </c>
      <c r="E80" s="5" t="s">
        <v>1751</v>
      </c>
      <c r="F80" s="5" t="s">
        <v>1752</v>
      </c>
      <c r="G80" s="5" t="s">
        <v>1528</v>
      </c>
      <c r="J80" s="5" t="s">
        <v>2107</v>
      </c>
    </row>
    <row r="81" spans="1:10">
      <c r="A81" s="5">
        <v>80</v>
      </c>
      <c r="B81" s="5" t="s">
        <v>1464</v>
      </c>
      <c r="C81" s="5" t="s">
        <v>150</v>
      </c>
      <c r="D81" s="5" t="s">
        <v>1753</v>
      </c>
      <c r="E81" s="5" t="s">
        <v>1754</v>
      </c>
      <c r="F81" s="5" t="s">
        <v>1755</v>
      </c>
      <c r="G81" s="5" t="s">
        <v>1603</v>
      </c>
      <c r="J81" s="5" t="s">
        <v>2107</v>
      </c>
    </row>
    <row r="82" spans="1:10">
      <c r="A82" s="5">
        <v>81</v>
      </c>
      <c r="B82" s="5" t="s">
        <v>1464</v>
      </c>
      <c r="C82" s="5" t="s">
        <v>150</v>
      </c>
      <c r="D82" s="5" t="s">
        <v>1756</v>
      </c>
      <c r="E82" s="5" t="s">
        <v>1757</v>
      </c>
      <c r="F82" s="5" t="s">
        <v>1758</v>
      </c>
      <c r="G82" s="5" t="s">
        <v>1759</v>
      </c>
      <c r="J82" s="5" t="s">
        <v>2107</v>
      </c>
    </row>
    <row r="83" spans="1:10">
      <c r="A83" s="5">
        <v>82</v>
      </c>
      <c r="B83" s="5" t="s">
        <v>1464</v>
      </c>
      <c r="C83" s="5" t="s">
        <v>150</v>
      </c>
      <c r="D83" s="5" t="s">
        <v>1760</v>
      </c>
      <c r="E83" s="5" t="s">
        <v>1761</v>
      </c>
      <c r="F83" s="5" t="s">
        <v>1762</v>
      </c>
      <c r="G83" s="5" t="s">
        <v>1713</v>
      </c>
      <c r="J83" s="5" t="s">
        <v>2107</v>
      </c>
    </row>
    <row r="84" spans="1:10">
      <c r="A84" s="5">
        <v>83</v>
      </c>
      <c r="B84" s="5" t="s">
        <v>1464</v>
      </c>
      <c r="C84" s="5" t="s">
        <v>150</v>
      </c>
      <c r="D84" s="5" t="s">
        <v>1763</v>
      </c>
      <c r="E84" s="5" t="s">
        <v>1764</v>
      </c>
      <c r="F84" s="5" t="s">
        <v>1765</v>
      </c>
      <c r="G84" s="5" t="s">
        <v>1766</v>
      </c>
      <c r="J84" s="5" t="s">
        <v>2107</v>
      </c>
    </row>
    <row r="85" spans="1:10">
      <c r="A85" s="5">
        <v>84</v>
      </c>
      <c r="B85" s="5" t="s">
        <v>1464</v>
      </c>
      <c r="C85" s="5" t="s">
        <v>150</v>
      </c>
      <c r="D85" s="5" t="s">
        <v>1767</v>
      </c>
      <c r="E85" s="5" t="s">
        <v>1768</v>
      </c>
      <c r="F85" s="5" t="s">
        <v>1769</v>
      </c>
      <c r="G85" s="5" t="s">
        <v>1614</v>
      </c>
      <c r="J85" s="5" t="s">
        <v>2107</v>
      </c>
    </row>
    <row r="86" spans="1:10">
      <c r="A86" s="5">
        <v>85</v>
      </c>
      <c r="B86" s="5" t="s">
        <v>1464</v>
      </c>
      <c r="C86" s="5" t="s">
        <v>150</v>
      </c>
      <c r="D86" s="5" t="s">
        <v>1770</v>
      </c>
      <c r="E86" s="5" t="s">
        <v>1771</v>
      </c>
      <c r="F86" s="5" t="s">
        <v>1772</v>
      </c>
      <c r="G86" s="5" t="s">
        <v>1528</v>
      </c>
      <c r="J86" s="5" t="s">
        <v>2107</v>
      </c>
    </row>
    <row r="87" spans="1:10">
      <c r="A87" s="5">
        <v>86</v>
      </c>
      <c r="B87" s="5" t="s">
        <v>1464</v>
      </c>
      <c r="C87" s="5" t="s">
        <v>150</v>
      </c>
      <c r="D87" s="5" t="s">
        <v>1773</v>
      </c>
      <c r="E87" s="5" t="s">
        <v>1774</v>
      </c>
      <c r="F87" s="5" t="s">
        <v>1775</v>
      </c>
      <c r="G87" s="5" t="s">
        <v>1776</v>
      </c>
      <c r="J87" s="5" t="s">
        <v>2107</v>
      </c>
    </row>
    <row r="88" spans="1:10">
      <c r="A88" s="5">
        <v>87</v>
      </c>
      <c r="B88" s="5" t="s">
        <v>1464</v>
      </c>
      <c r="C88" s="5" t="s">
        <v>150</v>
      </c>
      <c r="D88" s="5" t="s">
        <v>1777</v>
      </c>
      <c r="E88" s="5" t="s">
        <v>1778</v>
      </c>
      <c r="F88" s="5" t="s">
        <v>1779</v>
      </c>
      <c r="G88" s="5" t="s">
        <v>1515</v>
      </c>
      <c r="J88" s="5" t="s">
        <v>2107</v>
      </c>
    </row>
    <row r="89" spans="1:10">
      <c r="A89" s="5">
        <v>88</v>
      </c>
      <c r="B89" s="5" t="s">
        <v>1464</v>
      </c>
      <c r="C89" s="5" t="s">
        <v>150</v>
      </c>
      <c r="D89" s="5" t="s">
        <v>1780</v>
      </c>
      <c r="E89" s="5" t="s">
        <v>1781</v>
      </c>
      <c r="F89" s="5" t="s">
        <v>1782</v>
      </c>
      <c r="G89" s="5" t="s">
        <v>1783</v>
      </c>
      <c r="J89" s="5" t="s">
        <v>2107</v>
      </c>
    </row>
    <row r="90" spans="1:10">
      <c r="A90" s="5">
        <v>89</v>
      </c>
      <c r="B90" s="5" t="s">
        <v>1464</v>
      </c>
      <c r="C90" s="5" t="s">
        <v>150</v>
      </c>
      <c r="D90" s="5" t="s">
        <v>1784</v>
      </c>
      <c r="E90" s="5" t="s">
        <v>1785</v>
      </c>
      <c r="F90" s="5" t="s">
        <v>1786</v>
      </c>
      <c r="G90" s="5" t="s">
        <v>1539</v>
      </c>
      <c r="J90" s="5" t="s">
        <v>2107</v>
      </c>
    </row>
    <row r="91" spans="1:10">
      <c r="A91" s="5">
        <v>90</v>
      </c>
      <c r="B91" s="5" t="s">
        <v>1464</v>
      </c>
      <c r="C91" s="5" t="s">
        <v>150</v>
      </c>
      <c r="D91" s="5" t="s">
        <v>1787</v>
      </c>
      <c r="E91" s="5" t="s">
        <v>1788</v>
      </c>
      <c r="F91" s="5" t="s">
        <v>1789</v>
      </c>
      <c r="G91" s="5" t="s">
        <v>1790</v>
      </c>
      <c r="J91" s="5" t="s">
        <v>2107</v>
      </c>
    </row>
    <row r="92" spans="1:10">
      <c r="A92" s="5">
        <v>91</v>
      </c>
      <c r="B92" s="5" t="s">
        <v>1464</v>
      </c>
      <c r="C92" s="5" t="s">
        <v>150</v>
      </c>
      <c r="D92" s="5" t="s">
        <v>1791</v>
      </c>
      <c r="E92" s="5" t="s">
        <v>1792</v>
      </c>
      <c r="F92" s="5" t="s">
        <v>1793</v>
      </c>
      <c r="G92" s="5" t="s">
        <v>1468</v>
      </c>
      <c r="J92" s="5" t="s">
        <v>2107</v>
      </c>
    </row>
    <row r="93" spans="1:10">
      <c r="A93" s="5">
        <v>92</v>
      </c>
      <c r="B93" s="5" t="s">
        <v>1464</v>
      </c>
      <c r="C93" s="5" t="s">
        <v>150</v>
      </c>
      <c r="D93" s="5" t="s">
        <v>1794</v>
      </c>
      <c r="E93" s="5" t="s">
        <v>1795</v>
      </c>
      <c r="F93" s="5" t="s">
        <v>1796</v>
      </c>
      <c r="G93" s="5" t="s">
        <v>1746</v>
      </c>
      <c r="J93" s="5" t="s">
        <v>2107</v>
      </c>
    </row>
    <row r="94" spans="1:10">
      <c r="A94" s="5">
        <v>93</v>
      </c>
      <c r="B94" s="5" t="s">
        <v>1464</v>
      </c>
      <c r="C94" s="5" t="s">
        <v>150</v>
      </c>
      <c r="D94" s="5" t="s">
        <v>1797</v>
      </c>
      <c r="E94" s="5" t="s">
        <v>1798</v>
      </c>
      <c r="F94" s="5" t="s">
        <v>1799</v>
      </c>
      <c r="G94" s="5" t="s">
        <v>1591</v>
      </c>
      <c r="J94" s="5" t="s">
        <v>2107</v>
      </c>
    </row>
    <row r="95" spans="1:10">
      <c r="A95" s="5">
        <v>94</v>
      </c>
      <c r="B95" s="5" t="s">
        <v>1464</v>
      </c>
      <c r="C95" s="5" t="s">
        <v>150</v>
      </c>
      <c r="D95" s="5" t="s">
        <v>1800</v>
      </c>
      <c r="E95" s="5" t="s">
        <v>1801</v>
      </c>
      <c r="F95" s="5" t="s">
        <v>1802</v>
      </c>
      <c r="G95" s="5" t="s">
        <v>1591</v>
      </c>
      <c r="J95" s="5" t="s">
        <v>2107</v>
      </c>
    </row>
    <row r="96" spans="1:10">
      <c r="A96" s="5">
        <v>95</v>
      </c>
      <c r="B96" s="5" t="s">
        <v>1464</v>
      </c>
      <c r="C96" s="5" t="s">
        <v>150</v>
      </c>
      <c r="D96" s="5" t="s">
        <v>1803</v>
      </c>
      <c r="E96" s="5" t="s">
        <v>1804</v>
      </c>
      <c r="F96" s="5" t="s">
        <v>1805</v>
      </c>
      <c r="G96" s="5" t="s">
        <v>1806</v>
      </c>
      <c r="J96" s="5" t="s">
        <v>2107</v>
      </c>
    </row>
    <row r="97" spans="1:10">
      <c r="A97" s="5">
        <v>96</v>
      </c>
      <c r="B97" s="5" t="s">
        <v>1464</v>
      </c>
      <c r="C97" s="5" t="s">
        <v>150</v>
      </c>
      <c r="D97" s="5" t="s">
        <v>1807</v>
      </c>
      <c r="E97" s="5" t="s">
        <v>1808</v>
      </c>
      <c r="F97" s="5" t="s">
        <v>1805</v>
      </c>
      <c r="G97" s="5" t="s">
        <v>1809</v>
      </c>
      <c r="J97" s="5" t="s">
        <v>2107</v>
      </c>
    </row>
    <row r="98" spans="1:10">
      <c r="A98" s="5">
        <v>97</v>
      </c>
      <c r="B98" s="5" t="s">
        <v>1464</v>
      </c>
      <c r="C98" s="5" t="s">
        <v>150</v>
      </c>
      <c r="D98" s="5" t="s">
        <v>1810</v>
      </c>
      <c r="E98" s="5" t="s">
        <v>1811</v>
      </c>
      <c r="F98" s="5" t="s">
        <v>1812</v>
      </c>
      <c r="G98" s="5" t="s">
        <v>1547</v>
      </c>
      <c r="J98" s="5" t="s">
        <v>2107</v>
      </c>
    </row>
    <row r="99" spans="1:10">
      <c r="A99" s="5">
        <v>98</v>
      </c>
      <c r="B99" s="5" t="s">
        <v>1464</v>
      </c>
      <c r="C99" s="5" t="s">
        <v>150</v>
      </c>
      <c r="D99" s="5" t="s">
        <v>1813</v>
      </c>
      <c r="E99" s="5" t="s">
        <v>1814</v>
      </c>
      <c r="F99" s="5" t="s">
        <v>1815</v>
      </c>
      <c r="G99" s="5" t="s">
        <v>1539</v>
      </c>
      <c r="J99" s="5" t="s">
        <v>2107</v>
      </c>
    </row>
    <row r="100" spans="1:10">
      <c r="A100" s="5">
        <v>99</v>
      </c>
      <c r="B100" s="5" t="s">
        <v>1464</v>
      </c>
      <c r="C100" s="5" t="s">
        <v>150</v>
      </c>
      <c r="D100" s="5" t="s">
        <v>1816</v>
      </c>
      <c r="E100" s="5" t="s">
        <v>1817</v>
      </c>
      <c r="F100" s="5" t="s">
        <v>1818</v>
      </c>
      <c r="G100" s="5" t="s">
        <v>1539</v>
      </c>
      <c r="J100" s="5" t="s">
        <v>2107</v>
      </c>
    </row>
    <row r="101" spans="1:10">
      <c r="A101" s="5">
        <v>100</v>
      </c>
      <c r="B101" s="5" t="s">
        <v>1464</v>
      </c>
      <c r="C101" s="5" t="s">
        <v>150</v>
      </c>
      <c r="D101" s="5" t="s">
        <v>1819</v>
      </c>
      <c r="E101" s="5" t="s">
        <v>1820</v>
      </c>
      <c r="F101" s="5" t="s">
        <v>1821</v>
      </c>
      <c r="G101" s="5" t="s">
        <v>1539</v>
      </c>
      <c r="H101" s="5" t="s">
        <v>1822</v>
      </c>
      <c r="J101" s="5" t="s">
        <v>2107</v>
      </c>
    </row>
    <row r="102" spans="1:10">
      <c r="A102" s="5">
        <v>101</v>
      </c>
      <c r="B102" s="5" t="s">
        <v>1464</v>
      </c>
      <c r="C102" s="5" t="s">
        <v>150</v>
      </c>
      <c r="D102" s="5" t="s">
        <v>1823</v>
      </c>
      <c r="E102" s="5" t="s">
        <v>1824</v>
      </c>
      <c r="F102" s="5" t="s">
        <v>1825</v>
      </c>
      <c r="G102" s="5" t="s">
        <v>1532</v>
      </c>
      <c r="J102" s="5" t="s">
        <v>2107</v>
      </c>
    </row>
    <row r="103" spans="1:10">
      <c r="A103" s="5">
        <v>102</v>
      </c>
      <c r="B103" s="5" t="s">
        <v>1464</v>
      </c>
      <c r="C103" s="5" t="s">
        <v>150</v>
      </c>
      <c r="D103" s="5" t="s">
        <v>1826</v>
      </c>
      <c r="E103" s="5" t="s">
        <v>1827</v>
      </c>
      <c r="F103" s="5" t="s">
        <v>1828</v>
      </c>
      <c r="G103" s="5" t="s">
        <v>1713</v>
      </c>
      <c r="H103" s="5" t="s">
        <v>1829</v>
      </c>
      <c r="J103" s="5" t="s">
        <v>2107</v>
      </c>
    </row>
    <row r="104" spans="1:10">
      <c r="A104" s="5">
        <v>103</v>
      </c>
      <c r="B104" s="5" t="s">
        <v>1464</v>
      </c>
      <c r="C104" s="5" t="s">
        <v>150</v>
      </c>
      <c r="D104" s="5" t="s">
        <v>1830</v>
      </c>
      <c r="E104" s="5" t="s">
        <v>1831</v>
      </c>
      <c r="F104" s="5" t="s">
        <v>1832</v>
      </c>
      <c r="G104" s="5" t="s">
        <v>1652</v>
      </c>
      <c r="H104" s="5" t="s">
        <v>1833</v>
      </c>
      <c r="J104" s="5" t="s">
        <v>2107</v>
      </c>
    </row>
    <row r="105" spans="1:10">
      <c r="A105" s="5">
        <v>104</v>
      </c>
      <c r="B105" s="5" t="s">
        <v>1464</v>
      </c>
      <c r="C105" s="5" t="s">
        <v>150</v>
      </c>
      <c r="D105" s="5" t="s">
        <v>1834</v>
      </c>
      <c r="E105" s="5" t="s">
        <v>1835</v>
      </c>
      <c r="F105" s="5" t="s">
        <v>1836</v>
      </c>
      <c r="G105" s="5" t="s">
        <v>1783</v>
      </c>
      <c r="H105" s="5" t="s">
        <v>1837</v>
      </c>
      <c r="J105" s="5" t="s">
        <v>2107</v>
      </c>
    </row>
    <row r="106" spans="1:10">
      <c r="A106" s="5">
        <v>105</v>
      </c>
      <c r="B106" s="5" t="s">
        <v>1464</v>
      </c>
      <c r="C106" s="5" t="s">
        <v>150</v>
      </c>
      <c r="D106" s="5" t="s">
        <v>1838</v>
      </c>
      <c r="E106" s="5" t="s">
        <v>1839</v>
      </c>
      <c r="F106" s="5" t="s">
        <v>1840</v>
      </c>
      <c r="G106" s="5" t="s">
        <v>1599</v>
      </c>
      <c r="J106" s="5" t="s">
        <v>2107</v>
      </c>
    </row>
    <row r="107" spans="1:10">
      <c r="A107" s="5">
        <v>106</v>
      </c>
      <c r="B107" s="5" t="s">
        <v>1464</v>
      </c>
      <c r="C107" s="5" t="s">
        <v>150</v>
      </c>
      <c r="D107" s="5" t="s">
        <v>1841</v>
      </c>
      <c r="E107" s="5" t="s">
        <v>1842</v>
      </c>
      <c r="F107" s="5" t="s">
        <v>1843</v>
      </c>
      <c r="G107" s="5" t="s">
        <v>1591</v>
      </c>
      <c r="J107" s="5" t="s">
        <v>2107</v>
      </c>
    </row>
    <row r="108" spans="1:10">
      <c r="A108" s="5">
        <v>107</v>
      </c>
      <c r="B108" s="5" t="s">
        <v>1464</v>
      </c>
      <c r="C108" s="5" t="s">
        <v>150</v>
      </c>
      <c r="D108" s="5" t="s">
        <v>1844</v>
      </c>
      <c r="E108" s="5" t="s">
        <v>1845</v>
      </c>
      <c r="F108" s="5" t="s">
        <v>1846</v>
      </c>
      <c r="G108" s="5" t="s">
        <v>1547</v>
      </c>
      <c r="J108" s="5" t="s">
        <v>2107</v>
      </c>
    </row>
    <row r="109" spans="1:10">
      <c r="A109" s="5">
        <v>108</v>
      </c>
      <c r="B109" s="5" t="s">
        <v>1464</v>
      </c>
      <c r="C109" s="5" t="s">
        <v>150</v>
      </c>
      <c r="D109" s="5" t="s">
        <v>1847</v>
      </c>
      <c r="E109" s="5" t="s">
        <v>1848</v>
      </c>
      <c r="F109" s="5" t="s">
        <v>1849</v>
      </c>
      <c r="G109" s="5" t="s">
        <v>1528</v>
      </c>
      <c r="H109" s="5" t="s">
        <v>1850</v>
      </c>
      <c r="J109" s="5" t="s">
        <v>2107</v>
      </c>
    </row>
    <row r="110" spans="1:10">
      <c r="A110" s="5">
        <v>109</v>
      </c>
      <c r="B110" s="5" t="s">
        <v>1464</v>
      </c>
      <c r="C110" s="5" t="s">
        <v>150</v>
      </c>
      <c r="D110" s="5" t="s">
        <v>1851</v>
      </c>
      <c r="E110" s="5" t="s">
        <v>1852</v>
      </c>
      <c r="F110" s="5" t="s">
        <v>1853</v>
      </c>
      <c r="G110" s="5" t="s">
        <v>1532</v>
      </c>
      <c r="J110" s="5" t="s">
        <v>2107</v>
      </c>
    </row>
    <row r="111" spans="1:10">
      <c r="A111" s="5">
        <v>110</v>
      </c>
      <c r="B111" s="5" t="s">
        <v>1464</v>
      </c>
      <c r="C111" s="5" t="s">
        <v>150</v>
      </c>
      <c r="D111" s="5" t="s">
        <v>1854</v>
      </c>
      <c r="E111" s="5" t="s">
        <v>1855</v>
      </c>
      <c r="F111" s="5" t="s">
        <v>1856</v>
      </c>
      <c r="G111" s="5" t="s">
        <v>1591</v>
      </c>
      <c r="J111" s="5" t="s">
        <v>2107</v>
      </c>
    </row>
    <row r="112" spans="1:10">
      <c r="A112" s="5">
        <v>111</v>
      </c>
      <c r="B112" s="5" t="s">
        <v>1464</v>
      </c>
      <c r="C112" s="5" t="s">
        <v>150</v>
      </c>
      <c r="D112" s="5" t="s">
        <v>1857</v>
      </c>
      <c r="E112" s="5" t="s">
        <v>1858</v>
      </c>
      <c r="F112" s="5" t="s">
        <v>1859</v>
      </c>
      <c r="G112" s="5" t="s">
        <v>1599</v>
      </c>
      <c r="J112" s="5" t="s">
        <v>2107</v>
      </c>
    </row>
    <row r="113" spans="1:10">
      <c r="A113" s="5">
        <v>112</v>
      </c>
      <c r="B113" s="5" t="s">
        <v>1464</v>
      </c>
      <c r="C113" s="5" t="s">
        <v>150</v>
      </c>
      <c r="D113" s="5" t="s">
        <v>1860</v>
      </c>
      <c r="E113" s="5" t="s">
        <v>1861</v>
      </c>
      <c r="F113" s="5" t="s">
        <v>1862</v>
      </c>
      <c r="G113" s="5" t="s">
        <v>1539</v>
      </c>
      <c r="H113" s="5" t="s">
        <v>1863</v>
      </c>
      <c r="J113" s="5" t="s">
        <v>2107</v>
      </c>
    </row>
    <row r="114" spans="1:10">
      <c r="A114" s="5">
        <v>113</v>
      </c>
      <c r="B114" s="5" t="s">
        <v>1464</v>
      </c>
      <c r="C114" s="5" t="s">
        <v>150</v>
      </c>
      <c r="D114" s="5" t="s">
        <v>1864</v>
      </c>
      <c r="E114" s="5" t="s">
        <v>1865</v>
      </c>
      <c r="F114" s="5" t="s">
        <v>1866</v>
      </c>
      <c r="G114" s="5" t="s">
        <v>1688</v>
      </c>
      <c r="H114" s="5" t="s">
        <v>1867</v>
      </c>
      <c r="J114" s="5" t="s">
        <v>2107</v>
      </c>
    </row>
    <row r="115" spans="1:10">
      <c r="A115" s="5">
        <v>114</v>
      </c>
      <c r="B115" s="5" t="s">
        <v>1464</v>
      </c>
      <c r="C115" s="5" t="s">
        <v>150</v>
      </c>
      <c r="D115" s="5" t="s">
        <v>1868</v>
      </c>
      <c r="E115" s="5" t="s">
        <v>1869</v>
      </c>
      <c r="F115" s="5" t="s">
        <v>1870</v>
      </c>
      <c r="G115" s="5" t="s">
        <v>1486</v>
      </c>
      <c r="H115" s="5" t="s">
        <v>1871</v>
      </c>
      <c r="J115" s="5" t="s">
        <v>2107</v>
      </c>
    </row>
    <row r="116" spans="1:10">
      <c r="A116" s="5">
        <v>115</v>
      </c>
      <c r="B116" s="5" t="s">
        <v>1464</v>
      </c>
      <c r="C116" s="5" t="s">
        <v>150</v>
      </c>
      <c r="D116" s="5" t="s">
        <v>1872</v>
      </c>
      <c r="E116" s="5" t="s">
        <v>1873</v>
      </c>
      <c r="F116" s="5" t="s">
        <v>1874</v>
      </c>
      <c r="G116" s="5" t="s">
        <v>1539</v>
      </c>
      <c r="J116" s="5" t="s">
        <v>2107</v>
      </c>
    </row>
    <row r="117" spans="1:10">
      <c r="A117" s="5">
        <v>116</v>
      </c>
      <c r="B117" s="5" t="s">
        <v>1464</v>
      </c>
      <c r="C117" s="5" t="s">
        <v>150</v>
      </c>
      <c r="D117" s="5" t="s">
        <v>1875</v>
      </c>
      <c r="E117" s="5" t="s">
        <v>1876</v>
      </c>
      <c r="F117" s="5" t="s">
        <v>1877</v>
      </c>
      <c r="G117" s="5" t="s">
        <v>1591</v>
      </c>
      <c r="H117" s="5" t="s">
        <v>1878</v>
      </c>
      <c r="J117" s="5" t="s">
        <v>2107</v>
      </c>
    </row>
    <row r="118" spans="1:10">
      <c r="A118" s="5">
        <v>117</v>
      </c>
      <c r="B118" s="5" t="s">
        <v>1464</v>
      </c>
      <c r="C118" s="5" t="s">
        <v>150</v>
      </c>
      <c r="D118" s="5" t="s">
        <v>1879</v>
      </c>
      <c r="E118" s="5" t="s">
        <v>1880</v>
      </c>
      <c r="F118" s="5" t="s">
        <v>1881</v>
      </c>
      <c r="G118" s="5" t="s">
        <v>1504</v>
      </c>
      <c r="J118" s="5" t="s">
        <v>2107</v>
      </c>
    </row>
    <row r="119" spans="1:10">
      <c r="A119" s="5">
        <v>118</v>
      </c>
      <c r="B119" s="5" t="s">
        <v>1464</v>
      </c>
      <c r="C119" s="5" t="s">
        <v>150</v>
      </c>
      <c r="D119" s="5" t="s">
        <v>1882</v>
      </c>
      <c r="E119" s="5" t="s">
        <v>1883</v>
      </c>
      <c r="F119" s="5" t="s">
        <v>1884</v>
      </c>
      <c r="G119" s="5" t="s">
        <v>1539</v>
      </c>
      <c r="H119" s="5" t="s">
        <v>1885</v>
      </c>
      <c r="J119" s="5" t="s">
        <v>2107</v>
      </c>
    </row>
    <row r="120" spans="1:10">
      <c r="A120" s="5">
        <v>119</v>
      </c>
      <c r="B120" s="5" t="s">
        <v>1464</v>
      </c>
      <c r="C120" s="5" t="s">
        <v>150</v>
      </c>
      <c r="D120" s="5" t="s">
        <v>1886</v>
      </c>
      <c r="E120" s="5" t="s">
        <v>1887</v>
      </c>
      <c r="F120" s="5" t="s">
        <v>1888</v>
      </c>
      <c r="G120" s="5" t="s">
        <v>1644</v>
      </c>
      <c r="H120" s="5" t="s">
        <v>1889</v>
      </c>
      <c r="J120" s="5" t="s">
        <v>2107</v>
      </c>
    </row>
    <row r="121" spans="1:10">
      <c r="A121" s="5">
        <v>120</v>
      </c>
      <c r="B121" s="5" t="s">
        <v>1464</v>
      </c>
      <c r="C121" s="5" t="s">
        <v>150</v>
      </c>
      <c r="D121" s="5" t="s">
        <v>1890</v>
      </c>
      <c r="E121" s="5" t="s">
        <v>1891</v>
      </c>
      <c r="F121" s="5" t="s">
        <v>1892</v>
      </c>
      <c r="G121" s="5" t="s">
        <v>1703</v>
      </c>
      <c r="J121" s="5" t="s">
        <v>2107</v>
      </c>
    </row>
    <row r="122" spans="1:10">
      <c r="A122" s="5">
        <v>121</v>
      </c>
      <c r="B122" s="5" t="s">
        <v>1464</v>
      </c>
      <c r="C122" s="5" t="s">
        <v>150</v>
      </c>
      <c r="D122" s="5" t="s">
        <v>1893</v>
      </c>
      <c r="E122" s="5" t="s">
        <v>1894</v>
      </c>
      <c r="F122" s="5" t="s">
        <v>1895</v>
      </c>
      <c r="G122" s="5" t="s">
        <v>1591</v>
      </c>
      <c r="J122" s="5" t="s">
        <v>2107</v>
      </c>
    </row>
    <row r="123" spans="1:10">
      <c r="A123" s="5">
        <v>122</v>
      </c>
      <c r="B123" s="5" t="s">
        <v>1464</v>
      </c>
      <c r="C123" s="5" t="s">
        <v>150</v>
      </c>
      <c r="D123" s="5" t="s">
        <v>1896</v>
      </c>
      <c r="E123" s="5" t="s">
        <v>1897</v>
      </c>
      <c r="F123" s="5" t="s">
        <v>1898</v>
      </c>
      <c r="G123" s="5" t="s">
        <v>1565</v>
      </c>
      <c r="H123" s="5" t="s">
        <v>1899</v>
      </c>
      <c r="J123" s="5" t="s">
        <v>2107</v>
      </c>
    </row>
    <row r="124" spans="1:10">
      <c r="A124" s="5">
        <v>123</v>
      </c>
      <c r="B124" s="5" t="s">
        <v>1464</v>
      </c>
      <c r="C124" s="5" t="s">
        <v>150</v>
      </c>
      <c r="D124" s="5" t="s">
        <v>1900</v>
      </c>
      <c r="E124" s="5" t="s">
        <v>1901</v>
      </c>
      <c r="F124" s="5" t="s">
        <v>1902</v>
      </c>
      <c r="G124" s="5" t="s">
        <v>1478</v>
      </c>
      <c r="H124" s="5" t="s">
        <v>1903</v>
      </c>
      <c r="J124" s="5" t="s">
        <v>2107</v>
      </c>
    </row>
    <row r="125" spans="1:10">
      <c r="A125" s="5">
        <v>124</v>
      </c>
      <c r="B125" s="5" t="s">
        <v>1464</v>
      </c>
      <c r="C125" s="5" t="s">
        <v>150</v>
      </c>
      <c r="D125" s="5" t="s">
        <v>1904</v>
      </c>
      <c r="E125" s="5" t="s">
        <v>1905</v>
      </c>
      <c r="F125" s="5" t="s">
        <v>1906</v>
      </c>
      <c r="G125" s="5" t="s">
        <v>1652</v>
      </c>
      <c r="J125" s="5" t="s">
        <v>2107</v>
      </c>
    </row>
    <row r="126" spans="1:10">
      <c r="A126" s="5">
        <v>125</v>
      </c>
      <c r="B126" s="5" t="s">
        <v>1464</v>
      </c>
      <c r="C126" s="5" t="s">
        <v>150</v>
      </c>
      <c r="D126" s="5" t="s">
        <v>1907</v>
      </c>
      <c r="E126" s="5" t="s">
        <v>1908</v>
      </c>
      <c r="F126" s="5" t="s">
        <v>1909</v>
      </c>
      <c r="G126" s="5" t="s">
        <v>1603</v>
      </c>
      <c r="H126" s="5" t="s">
        <v>1910</v>
      </c>
      <c r="J126" s="5" t="s">
        <v>2107</v>
      </c>
    </row>
    <row r="127" spans="1:10">
      <c r="A127" s="5">
        <v>126</v>
      </c>
      <c r="B127" s="5" t="s">
        <v>1464</v>
      </c>
      <c r="C127" s="5" t="s">
        <v>150</v>
      </c>
      <c r="D127" s="5" t="s">
        <v>1911</v>
      </c>
      <c r="E127" s="5" t="s">
        <v>1912</v>
      </c>
      <c r="F127" s="5" t="s">
        <v>1913</v>
      </c>
      <c r="G127" s="5" t="s">
        <v>1515</v>
      </c>
      <c r="J127" s="5" t="s">
        <v>2107</v>
      </c>
    </row>
    <row r="128" spans="1:10">
      <c r="A128" s="5">
        <v>127</v>
      </c>
      <c r="B128" s="5" t="s">
        <v>1464</v>
      </c>
      <c r="C128" s="5" t="s">
        <v>150</v>
      </c>
      <c r="D128" s="5" t="s">
        <v>1914</v>
      </c>
      <c r="E128" s="5" t="s">
        <v>1915</v>
      </c>
      <c r="F128" s="5" t="s">
        <v>1916</v>
      </c>
      <c r="G128" s="5" t="s">
        <v>1917</v>
      </c>
      <c r="J128" s="5" t="s">
        <v>2107</v>
      </c>
    </row>
    <row r="129" spans="1:10">
      <c r="A129" s="5">
        <v>128</v>
      </c>
      <c r="B129" s="5" t="s">
        <v>1464</v>
      </c>
      <c r="C129" s="5" t="s">
        <v>150</v>
      </c>
      <c r="D129" s="5" t="s">
        <v>1918</v>
      </c>
      <c r="E129" s="5" t="s">
        <v>1919</v>
      </c>
      <c r="F129" s="5" t="s">
        <v>1920</v>
      </c>
      <c r="G129" s="5" t="s">
        <v>1652</v>
      </c>
      <c r="J129" s="5" t="s">
        <v>2107</v>
      </c>
    </row>
    <row r="130" spans="1:10">
      <c r="A130" s="5">
        <v>129</v>
      </c>
      <c r="B130" s="5" t="s">
        <v>1464</v>
      </c>
      <c r="C130" s="5" t="s">
        <v>150</v>
      </c>
      <c r="D130" s="5" t="s">
        <v>1921</v>
      </c>
      <c r="E130" s="5" t="s">
        <v>1922</v>
      </c>
      <c r="F130" s="5" t="s">
        <v>1923</v>
      </c>
      <c r="G130" s="5" t="s">
        <v>1652</v>
      </c>
      <c r="J130" s="5" t="s">
        <v>2107</v>
      </c>
    </row>
    <row r="131" spans="1:10">
      <c r="A131" s="5">
        <v>130</v>
      </c>
      <c r="B131" s="5" t="s">
        <v>1464</v>
      </c>
      <c r="C131" s="5" t="s">
        <v>150</v>
      </c>
      <c r="D131" s="5" t="s">
        <v>1924</v>
      </c>
      <c r="E131" s="5" t="s">
        <v>1925</v>
      </c>
      <c r="F131" s="5" t="s">
        <v>1926</v>
      </c>
      <c r="G131" s="5" t="s">
        <v>1482</v>
      </c>
      <c r="J131" s="5" t="s">
        <v>2107</v>
      </c>
    </row>
    <row r="132" spans="1:10">
      <c r="A132" s="5">
        <v>131</v>
      </c>
      <c r="B132" s="5" t="s">
        <v>1464</v>
      </c>
      <c r="C132" s="5" t="s">
        <v>150</v>
      </c>
      <c r="D132" s="5" t="s">
        <v>1927</v>
      </c>
      <c r="E132" s="5" t="s">
        <v>1928</v>
      </c>
      <c r="F132" s="5" t="s">
        <v>1929</v>
      </c>
      <c r="G132" s="5" t="s">
        <v>1783</v>
      </c>
      <c r="J132" s="5" t="s">
        <v>2107</v>
      </c>
    </row>
    <row r="133" spans="1:10">
      <c r="A133" s="5">
        <v>132</v>
      </c>
      <c r="B133" s="5" t="s">
        <v>1464</v>
      </c>
      <c r="C133" s="5" t="s">
        <v>150</v>
      </c>
      <c r="D133" s="5" t="s">
        <v>1930</v>
      </c>
      <c r="E133" s="5" t="s">
        <v>1931</v>
      </c>
      <c r="F133" s="5" t="s">
        <v>1932</v>
      </c>
      <c r="G133" s="5" t="s">
        <v>1703</v>
      </c>
      <c r="J133" s="5" t="s">
        <v>2107</v>
      </c>
    </row>
    <row r="134" spans="1:10">
      <c r="A134" s="5">
        <v>133</v>
      </c>
      <c r="B134" s="5" t="s">
        <v>1464</v>
      </c>
      <c r="C134" s="5" t="s">
        <v>150</v>
      </c>
      <c r="D134" s="5" t="s">
        <v>1933</v>
      </c>
      <c r="E134" s="5" t="s">
        <v>1934</v>
      </c>
      <c r="F134" s="5" t="s">
        <v>1935</v>
      </c>
      <c r="G134" s="5" t="s">
        <v>1591</v>
      </c>
      <c r="J134" s="5" t="s">
        <v>2107</v>
      </c>
    </row>
    <row r="135" spans="1:10">
      <c r="A135" s="5">
        <v>134</v>
      </c>
      <c r="B135" s="5" t="s">
        <v>1464</v>
      </c>
      <c r="C135" s="5" t="s">
        <v>150</v>
      </c>
      <c r="D135" s="5" t="s">
        <v>1936</v>
      </c>
      <c r="E135" s="5" t="s">
        <v>1937</v>
      </c>
      <c r="F135" s="5" t="s">
        <v>1938</v>
      </c>
      <c r="G135" s="5" t="s">
        <v>1703</v>
      </c>
      <c r="J135" s="5" t="s">
        <v>2107</v>
      </c>
    </row>
    <row r="136" spans="1:10">
      <c r="A136" s="5">
        <v>135</v>
      </c>
      <c r="B136" s="5" t="s">
        <v>1464</v>
      </c>
      <c r="C136" s="5" t="s">
        <v>150</v>
      </c>
      <c r="D136" s="5" t="s">
        <v>1939</v>
      </c>
      <c r="E136" s="5" t="s">
        <v>1940</v>
      </c>
      <c r="F136" s="5" t="s">
        <v>1941</v>
      </c>
      <c r="G136" s="5" t="s">
        <v>1599</v>
      </c>
      <c r="J136" s="5" t="s">
        <v>2107</v>
      </c>
    </row>
    <row r="137" spans="1:10">
      <c r="A137" s="5">
        <v>136</v>
      </c>
      <c r="B137" s="5" t="s">
        <v>1464</v>
      </c>
      <c r="C137" s="5" t="s">
        <v>150</v>
      </c>
      <c r="D137" s="5" t="s">
        <v>1942</v>
      </c>
      <c r="E137" s="5" t="s">
        <v>1943</v>
      </c>
      <c r="F137" s="5" t="s">
        <v>1944</v>
      </c>
      <c r="G137" s="5" t="s">
        <v>1504</v>
      </c>
      <c r="H137" s="5" t="s">
        <v>1657</v>
      </c>
      <c r="J137" s="5" t="s">
        <v>2107</v>
      </c>
    </row>
    <row r="138" spans="1:10">
      <c r="A138" s="5">
        <v>137</v>
      </c>
      <c r="B138" s="5" t="s">
        <v>1464</v>
      </c>
      <c r="C138" s="5" t="s">
        <v>150</v>
      </c>
      <c r="D138" s="5" t="s">
        <v>1945</v>
      </c>
      <c r="E138" s="5" t="s">
        <v>1946</v>
      </c>
      <c r="F138" s="5" t="s">
        <v>1947</v>
      </c>
      <c r="G138" s="5" t="s">
        <v>1948</v>
      </c>
      <c r="J138" s="5" t="s">
        <v>2107</v>
      </c>
    </row>
    <row r="139" spans="1:10">
      <c r="A139" s="5">
        <v>138</v>
      </c>
      <c r="B139" s="5" t="s">
        <v>1464</v>
      </c>
      <c r="C139" s="5" t="s">
        <v>150</v>
      </c>
      <c r="D139" s="5" t="s">
        <v>1949</v>
      </c>
      <c r="E139" s="5" t="s">
        <v>1950</v>
      </c>
      <c r="F139" s="5" t="s">
        <v>1805</v>
      </c>
      <c r="G139" s="5" t="s">
        <v>1951</v>
      </c>
      <c r="J139" s="5" t="s">
        <v>2107</v>
      </c>
    </row>
    <row r="140" spans="1:10">
      <c r="A140" s="5">
        <v>139</v>
      </c>
      <c r="B140" s="5" t="s">
        <v>1464</v>
      </c>
      <c r="C140" s="5" t="s">
        <v>150</v>
      </c>
      <c r="D140" s="5" t="s">
        <v>1952</v>
      </c>
      <c r="E140" s="5" t="s">
        <v>1953</v>
      </c>
      <c r="F140" s="5" t="s">
        <v>1805</v>
      </c>
      <c r="G140" s="5" t="s">
        <v>1954</v>
      </c>
      <c r="J140" s="5" t="s">
        <v>2107</v>
      </c>
    </row>
    <row r="141" spans="1:10">
      <c r="A141" s="5">
        <v>140</v>
      </c>
      <c r="B141" s="5" t="s">
        <v>1464</v>
      </c>
      <c r="C141" s="5" t="s">
        <v>150</v>
      </c>
      <c r="D141" s="5" t="s">
        <v>1955</v>
      </c>
      <c r="E141" s="5" t="s">
        <v>1956</v>
      </c>
      <c r="F141" s="5" t="s">
        <v>1805</v>
      </c>
      <c r="G141" s="5" t="s">
        <v>1957</v>
      </c>
      <c r="J141" s="5" t="s">
        <v>2107</v>
      </c>
    </row>
    <row r="142" spans="1:10">
      <c r="A142" s="5">
        <v>141</v>
      </c>
      <c r="B142" s="5" t="s">
        <v>1464</v>
      </c>
      <c r="C142" s="5" t="s">
        <v>150</v>
      </c>
      <c r="D142" s="5" t="s">
        <v>1958</v>
      </c>
      <c r="E142" s="5" t="s">
        <v>1959</v>
      </c>
      <c r="F142" s="5" t="s">
        <v>1960</v>
      </c>
      <c r="G142" s="5" t="s">
        <v>1591</v>
      </c>
      <c r="J142" s="5" t="s">
        <v>2107</v>
      </c>
    </row>
    <row r="143" spans="1:10">
      <c r="A143" s="5">
        <v>142</v>
      </c>
      <c r="B143" s="5" t="s">
        <v>1464</v>
      </c>
      <c r="C143" s="5" t="s">
        <v>150</v>
      </c>
      <c r="D143" s="5" t="s">
        <v>1961</v>
      </c>
      <c r="E143" s="5" t="s">
        <v>1962</v>
      </c>
      <c r="F143" s="5" t="s">
        <v>1963</v>
      </c>
      <c r="G143" s="5" t="s">
        <v>1539</v>
      </c>
      <c r="J143" s="5" t="s">
        <v>2107</v>
      </c>
    </row>
    <row r="144" spans="1:10">
      <c r="A144" s="5">
        <v>143</v>
      </c>
      <c r="B144" s="5" t="s">
        <v>1464</v>
      </c>
      <c r="C144" s="5" t="s">
        <v>150</v>
      </c>
      <c r="D144" s="5" t="s">
        <v>1964</v>
      </c>
      <c r="E144" s="5" t="s">
        <v>1965</v>
      </c>
      <c r="F144" s="5" t="s">
        <v>1966</v>
      </c>
      <c r="G144" s="5" t="s">
        <v>1504</v>
      </c>
      <c r="J144" s="5" t="s">
        <v>2107</v>
      </c>
    </row>
    <row r="145" spans="1:10">
      <c r="A145" s="5">
        <v>144</v>
      </c>
      <c r="B145" s="5" t="s">
        <v>1464</v>
      </c>
      <c r="C145" s="5" t="s">
        <v>150</v>
      </c>
      <c r="D145" s="5" t="s">
        <v>1967</v>
      </c>
      <c r="E145" s="5" t="s">
        <v>1968</v>
      </c>
      <c r="F145" s="5" t="s">
        <v>1969</v>
      </c>
      <c r="G145" s="5" t="s">
        <v>1713</v>
      </c>
      <c r="J145" s="5" t="s">
        <v>2107</v>
      </c>
    </row>
    <row r="146" spans="1:10">
      <c r="A146" s="5">
        <v>145</v>
      </c>
      <c r="B146" s="5" t="s">
        <v>1464</v>
      </c>
      <c r="C146" s="5" t="s">
        <v>150</v>
      </c>
      <c r="D146" s="5" t="s">
        <v>1970</v>
      </c>
      <c r="E146" s="5" t="s">
        <v>1971</v>
      </c>
      <c r="F146" s="5" t="s">
        <v>1972</v>
      </c>
      <c r="G146" s="5" t="s">
        <v>1504</v>
      </c>
      <c r="J146" s="5" t="s">
        <v>2107</v>
      </c>
    </row>
    <row r="147" spans="1:10">
      <c r="A147" s="5">
        <v>146</v>
      </c>
      <c r="B147" s="5" t="s">
        <v>1464</v>
      </c>
      <c r="C147" s="5" t="s">
        <v>150</v>
      </c>
      <c r="D147" s="5" t="s">
        <v>1973</v>
      </c>
      <c r="E147" s="5" t="s">
        <v>1974</v>
      </c>
      <c r="F147" s="5" t="s">
        <v>1975</v>
      </c>
      <c r="G147" s="5" t="s">
        <v>1644</v>
      </c>
      <c r="J147" s="5" t="s">
        <v>2107</v>
      </c>
    </row>
    <row r="148" spans="1:10">
      <c r="A148" s="5">
        <v>147</v>
      </c>
      <c r="B148" s="5" t="s">
        <v>1464</v>
      </c>
      <c r="C148" s="5" t="s">
        <v>150</v>
      </c>
      <c r="D148" s="5" t="s">
        <v>1976</v>
      </c>
      <c r="E148" s="5" t="s">
        <v>1977</v>
      </c>
      <c r="F148" s="5" t="s">
        <v>1978</v>
      </c>
      <c r="G148" s="5" t="s">
        <v>1504</v>
      </c>
      <c r="H148" s="5" t="s">
        <v>1657</v>
      </c>
      <c r="J148" s="5" t="s">
        <v>2107</v>
      </c>
    </row>
    <row r="149" spans="1:10">
      <c r="A149" s="5">
        <v>148</v>
      </c>
      <c r="B149" s="5" t="s">
        <v>1464</v>
      </c>
      <c r="C149" s="5" t="s">
        <v>150</v>
      </c>
      <c r="D149" s="5" t="s">
        <v>1979</v>
      </c>
      <c r="E149" s="5" t="s">
        <v>1980</v>
      </c>
      <c r="F149" s="5" t="s">
        <v>1981</v>
      </c>
      <c r="G149" s="5" t="s">
        <v>1504</v>
      </c>
      <c r="J149" s="5" t="s">
        <v>2107</v>
      </c>
    </row>
    <row r="150" spans="1:10">
      <c r="A150" s="5">
        <v>149</v>
      </c>
      <c r="B150" s="5" t="s">
        <v>1464</v>
      </c>
      <c r="C150" s="5" t="s">
        <v>150</v>
      </c>
      <c r="D150" s="5" t="s">
        <v>1982</v>
      </c>
      <c r="E150" s="5" t="s">
        <v>1983</v>
      </c>
      <c r="F150" s="5" t="s">
        <v>1984</v>
      </c>
      <c r="G150" s="5" t="s">
        <v>1603</v>
      </c>
      <c r="J150" s="5" t="s">
        <v>2107</v>
      </c>
    </row>
    <row r="151" spans="1:10">
      <c r="A151" s="5">
        <v>150</v>
      </c>
      <c r="B151" s="5" t="s">
        <v>1464</v>
      </c>
      <c r="C151" s="5" t="s">
        <v>150</v>
      </c>
      <c r="D151" s="5" t="s">
        <v>1985</v>
      </c>
      <c r="E151" s="5" t="s">
        <v>1986</v>
      </c>
      <c r="F151" s="5" t="s">
        <v>1987</v>
      </c>
      <c r="G151" s="5" t="s">
        <v>1703</v>
      </c>
      <c r="J151" s="5" t="s">
        <v>2107</v>
      </c>
    </row>
    <row r="152" spans="1:10">
      <c r="A152" s="5">
        <v>151</v>
      </c>
      <c r="B152" s="5" t="s">
        <v>1464</v>
      </c>
      <c r="C152" s="5" t="s">
        <v>150</v>
      </c>
      <c r="D152" s="5" t="s">
        <v>1988</v>
      </c>
      <c r="E152" s="5" t="s">
        <v>1989</v>
      </c>
      <c r="F152" s="5" t="s">
        <v>1990</v>
      </c>
      <c r="G152" s="5" t="s">
        <v>1713</v>
      </c>
      <c r="J152" s="5" t="s">
        <v>2107</v>
      </c>
    </row>
    <row r="153" spans="1:10">
      <c r="A153" s="5">
        <v>152</v>
      </c>
      <c r="B153" s="5" t="s">
        <v>1464</v>
      </c>
      <c r="C153" s="5" t="s">
        <v>150</v>
      </c>
      <c r="D153" s="5" t="s">
        <v>1991</v>
      </c>
      <c r="E153" s="5" t="s">
        <v>1992</v>
      </c>
      <c r="F153" s="5" t="s">
        <v>1993</v>
      </c>
      <c r="G153" s="5" t="s">
        <v>1515</v>
      </c>
      <c r="J153" s="5" t="s">
        <v>2107</v>
      </c>
    </row>
    <row r="154" spans="1:10">
      <c r="A154" s="5">
        <v>153</v>
      </c>
      <c r="B154" s="5" t="s">
        <v>1464</v>
      </c>
      <c r="C154" s="5" t="s">
        <v>150</v>
      </c>
      <c r="D154" s="5" t="s">
        <v>1994</v>
      </c>
      <c r="E154" s="5" t="s">
        <v>1995</v>
      </c>
      <c r="F154" s="5" t="s">
        <v>1996</v>
      </c>
      <c r="G154" s="5" t="s">
        <v>1551</v>
      </c>
      <c r="J154" s="5" t="s">
        <v>2107</v>
      </c>
    </row>
    <row r="155" spans="1:10">
      <c r="A155" s="5">
        <v>154</v>
      </c>
      <c r="B155" s="5" t="s">
        <v>1464</v>
      </c>
      <c r="C155" s="5" t="s">
        <v>150</v>
      </c>
      <c r="D155" s="5" t="s">
        <v>1997</v>
      </c>
      <c r="E155" s="5" t="s">
        <v>1998</v>
      </c>
      <c r="F155" s="5" t="s">
        <v>1999</v>
      </c>
      <c r="G155" s="5" t="s">
        <v>1504</v>
      </c>
      <c r="J155" s="5" t="s">
        <v>2107</v>
      </c>
    </row>
    <row r="156" spans="1:10">
      <c r="A156" s="5">
        <v>155</v>
      </c>
      <c r="B156" s="5" t="s">
        <v>1464</v>
      </c>
      <c r="C156" s="5" t="s">
        <v>150</v>
      </c>
      <c r="D156" s="5" t="s">
        <v>2000</v>
      </c>
      <c r="E156" s="5" t="s">
        <v>2001</v>
      </c>
      <c r="F156" s="5" t="s">
        <v>2002</v>
      </c>
      <c r="G156" s="5" t="s">
        <v>1703</v>
      </c>
      <c r="J156" s="5" t="s">
        <v>2107</v>
      </c>
    </row>
    <row r="157" spans="1:10">
      <c r="A157" s="5">
        <v>156</v>
      </c>
      <c r="B157" s="5" t="s">
        <v>1464</v>
      </c>
      <c r="C157" s="5" t="s">
        <v>150</v>
      </c>
      <c r="D157" s="5" t="s">
        <v>2003</v>
      </c>
      <c r="E157" s="5" t="s">
        <v>2004</v>
      </c>
      <c r="F157" s="5" t="s">
        <v>2005</v>
      </c>
      <c r="G157" s="5" t="s">
        <v>1703</v>
      </c>
      <c r="J157" s="5" t="s">
        <v>2107</v>
      </c>
    </row>
    <row r="158" spans="1:10">
      <c r="A158" s="5">
        <v>157</v>
      </c>
      <c r="B158" s="5" t="s">
        <v>1464</v>
      </c>
      <c r="C158" s="5" t="s">
        <v>150</v>
      </c>
      <c r="D158" s="5" t="s">
        <v>2006</v>
      </c>
      <c r="E158" s="5" t="s">
        <v>2007</v>
      </c>
      <c r="F158" s="5" t="s">
        <v>2008</v>
      </c>
      <c r="G158" s="5" t="s">
        <v>1482</v>
      </c>
      <c r="H158" s="5" t="s">
        <v>1829</v>
      </c>
      <c r="J158" s="5" t="s">
        <v>2107</v>
      </c>
    </row>
    <row r="159" spans="1:10">
      <c r="A159" s="5">
        <v>158</v>
      </c>
      <c r="B159" s="5" t="s">
        <v>1464</v>
      </c>
      <c r="C159" s="5" t="s">
        <v>150</v>
      </c>
      <c r="D159" s="5" t="s">
        <v>2009</v>
      </c>
      <c r="E159" s="5" t="s">
        <v>2010</v>
      </c>
      <c r="F159" s="5" t="s">
        <v>2011</v>
      </c>
      <c r="G159" s="5" t="s">
        <v>1652</v>
      </c>
      <c r="J159" s="5" t="s">
        <v>2107</v>
      </c>
    </row>
    <row r="160" spans="1:10">
      <c r="A160" s="5">
        <v>159</v>
      </c>
      <c r="B160" s="5" t="s">
        <v>1464</v>
      </c>
      <c r="C160" s="5" t="s">
        <v>150</v>
      </c>
      <c r="D160" s="5" t="s">
        <v>2012</v>
      </c>
      <c r="E160" s="5" t="s">
        <v>2013</v>
      </c>
      <c r="F160" s="5" t="s">
        <v>2014</v>
      </c>
      <c r="G160" s="5" t="s">
        <v>1652</v>
      </c>
      <c r="J160" s="5" t="s">
        <v>2107</v>
      </c>
    </row>
    <row r="161" spans="1:10">
      <c r="A161" s="5">
        <v>160</v>
      </c>
      <c r="B161" s="5" t="s">
        <v>1464</v>
      </c>
      <c r="C161" s="5" t="s">
        <v>150</v>
      </c>
      <c r="D161" s="5" t="s">
        <v>2015</v>
      </c>
      <c r="E161" s="5" t="s">
        <v>2016</v>
      </c>
      <c r="F161" s="5" t="s">
        <v>2017</v>
      </c>
      <c r="G161" s="5" t="s">
        <v>1532</v>
      </c>
      <c r="J161" s="5" t="s">
        <v>2107</v>
      </c>
    </row>
    <row r="162" spans="1:10">
      <c r="A162" s="5">
        <v>161</v>
      </c>
      <c r="B162" s="5" t="s">
        <v>1464</v>
      </c>
      <c r="C162" s="5" t="s">
        <v>150</v>
      </c>
      <c r="D162" s="5" t="s">
        <v>2018</v>
      </c>
      <c r="E162" s="5" t="s">
        <v>2019</v>
      </c>
      <c r="F162" s="5" t="s">
        <v>2020</v>
      </c>
      <c r="G162" s="5" t="s">
        <v>1591</v>
      </c>
      <c r="J162" s="5" t="s">
        <v>2107</v>
      </c>
    </row>
    <row r="163" spans="1:10">
      <c r="A163" s="5">
        <v>162</v>
      </c>
      <c r="B163" s="5" t="s">
        <v>1464</v>
      </c>
      <c r="C163" s="5" t="s">
        <v>150</v>
      </c>
      <c r="D163" s="5" t="s">
        <v>2021</v>
      </c>
      <c r="E163" s="5" t="s">
        <v>2022</v>
      </c>
      <c r="F163" s="5" t="s">
        <v>2023</v>
      </c>
      <c r="G163" s="5" t="s">
        <v>1504</v>
      </c>
      <c r="J163" s="5" t="s">
        <v>2107</v>
      </c>
    </row>
    <row r="164" spans="1:10">
      <c r="A164" s="5">
        <v>163</v>
      </c>
      <c r="B164" s="5" t="s">
        <v>1464</v>
      </c>
      <c r="C164" s="5" t="s">
        <v>150</v>
      </c>
      <c r="D164" s="5" t="s">
        <v>2024</v>
      </c>
      <c r="E164" s="5" t="s">
        <v>2025</v>
      </c>
      <c r="F164" s="5" t="s">
        <v>2026</v>
      </c>
      <c r="G164" s="5" t="s">
        <v>1603</v>
      </c>
      <c r="H164" s="5" t="s">
        <v>2027</v>
      </c>
      <c r="J164" s="5" t="s">
        <v>2107</v>
      </c>
    </row>
    <row r="165" spans="1:10">
      <c r="A165" s="5">
        <v>164</v>
      </c>
      <c r="B165" s="5" t="s">
        <v>1464</v>
      </c>
      <c r="C165" s="5" t="s">
        <v>150</v>
      </c>
      <c r="D165" s="5" t="s">
        <v>2028</v>
      </c>
      <c r="E165" s="5" t="s">
        <v>2029</v>
      </c>
      <c r="F165" s="5" t="s">
        <v>2030</v>
      </c>
      <c r="G165" s="5" t="s">
        <v>1511</v>
      </c>
      <c r="J165" s="5" t="s">
        <v>2107</v>
      </c>
    </row>
    <row r="166" spans="1:10">
      <c r="A166" s="5">
        <v>165</v>
      </c>
      <c r="B166" s="5" t="s">
        <v>1464</v>
      </c>
      <c r="C166" s="5" t="s">
        <v>150</v>
      </c>
      <c r="D166" s="5" t="s">
        <v>2031</v>
      </c>
      <c r="E166" s="5" t="s">
        <v>2032</v>
      </c>
      <c r="F166" s="5" t="s">
        <v>2033</v>
      </c>
      <c r="G166" s="5" t="s">
        <v>2034</v>
      </c>
      <c r="J166" s="5" t="s">
        <v>2107</v>
      </c>
    </row>
    <row r="167" spans="1:10">
      <c r="A167" s="5">
        <v>166</v>
      </c>
      <c r="B167" s="5" t="s">
        <v>1464</v>
      </c>
      <c r="C167" s="5" t="s">
        <v>150</v>
      </c>
      <c r="D167" s="5" t="s">
        <v>2035</v>
      </c>
      <c r="E167" s="5" t="s">
        <v>2036</v>
      </c>
      <c r="F167" s="5" t="s">
        <v>2037</v>
      </c>
      <c r="G167" s="5" t="s">
        <v>1783</v>
      </c>
      <c r="J167" s="5" t="s">
        <v>2107</v>
      </c>
    </row>
    <row r="168" spans="1:10">
      <c r="A168" s="5">
        <v>167</v>
      </c>
      <c r="B168" s="5" t="s">
        <v>1464</v>
      </c>
      <c r="C168" s="5" t="s">
        <v>150</v>
      </c>
      <c r="D168" s="5" t="s">
        <v>2038</v>
      </c>
      <c r="E168" s="5" t="s">
        <v>2039</v>
      </c>
      <c r="F168" s="5" t="s">
        <v>2040</v>
      </c>
      <c r="G168" s="5" t="s">
        <v>1783</v>
      </c>
      <c r="J168" s="5" t="s">
        <v>2107</v>
      </c>
    </row>
    <row r="169" spans="1:10">
      <c r="A169" s="5">
        <v>168</v>
      </c>
      <c r="B169" s="5" t="s">
        <v>1464</v>
      </c>
      <c r="C169" s="5" t="s">
        <v>150</v>
      </c>
      <c r="D169" s="5" t="s">
        <v>2041</v>
      </c>
      <c r="E169" s="5" t="s">
        <v>2042</v>
      </c>
      <c r="F169" s="5" t="s">
        <v>2043</v>
      </c>
      <c r="G169" s="5" t="s">
        <v>1688</v>
      </c>
      <c r="J169" s="5" t="s">
        <v>2107</v>
      </c>
    </row>
    <row r="170" spans="1:10">
      <c r="A170" s="5">
        <v>169</v>
      </c>
      <c r="B170" s="5" t="s">
        <v>1464</v>
      </c>
      <c r="C170" s="5" t="s">
        <v>150</v>
      </c>
      <c r="D170" s="5" t="s">
        <v>2044</v>
      </c>
      <c r="E170" s="5" t="s">
        <v>2045</v>
      </c>
      <c r="F170" s="5" t="s">
        <v>2046</v>
      </c>
      <c r="G170" s="5" t="s">
        <v>1783</v>
      </c>
      <c r="J170" s="5" t="s">
        <v>2107</v>
      </c>
    </row>
    <row r="171" spans="1:10">
      <c r="A171" s="5">
        <v>170</v>
      </c>
      <c r="B171" s="5" t="s">
        <v>1464</v>
      </c>
      <c r="C171" s="5" t="s">
        <v>150</v>
      </c>
      <c r="D171" s="5" t="s">
        <v>2047</v>
      </c>
      <c r="E171" s="5" t="s">
        <v>2048</v>
      </c>
      <c r="F171" s="5" t="s">
        <v>2049</v>
      </c>
      <c r="G171" s="5" t="s">
        <v>1766</v>
      </c>
      <c r="J171" s="5" t="s">
        <v>2107</v>
      </c>
    </row>
    <row r="172" spans="1:10">
      <c r="A172" s="5">
        <v>171</v>
      </c>
      <c r="B172" s="5" t="s">
        <v>1464</v>
      </c>
      <c r="C172" s="5" t="s">
        <v>150</v>
      </c>
      <c r="D172" s="5" t="s">
        <v>2050</v>
      </c>
      <c r="E172" s="5" t="s">
        <v>2051</v>
      </c>
      <c r="F172" s="5" t="s">
        <v>2052</v>
      </c>
      <c r="G172" s="5" t="s">
        <v>1644</v>
      </c>
      <c r="J172" s="5" t="s">
        <v>2107</v>
      </c>
    </row>
    <row r="173" spans="1:10">
      <c r="A173" s="5">
        <v>172</v>
      </c>
      <c r="B173" s="5" t="s">
        <v>1464</v>
      </c>
      <c r="C173" s="5" t="s">
        <v>150</v>
      </c>
      <c r="D173" s="5" t="s">
        <v>2053</v>
      </c>
      <c r="E173" s="5" t="s">
        <v>2054</v>
      </c>
      <c r="F173" s="5" t="s">
        <v>2055</v>
      </c>
      <c r="G173" s="5" t="s">
        <v>2056</v>
      </c>
      <c r="H173" s="5" t="s">
        <v>2057</v>
      </c>
      <c r="J173" s="5" t="s">
        <v>2107</v>
      </c>
    </row>
    <row r="174" spans="1:10">
      <c r="A174" s="5">
        <v>173</v>
      </c>
      <c r="B174" s="5" t="s">
        <v>1464</v>
      </c>
      <c r="C174" s="5" t="s">
        <v>150</v>
      </c>
      <c r="D174" s="5" t="s">
        <v>2058</v>
      </c>
      <c r="E174" s="5" t="s">
        <v>2059</v>
      </c>
      <c r="F174" s="5" t="s">
        <v>2060</v>
      </c>
      <c r="G174" s="5" t="s">
        <v>1482</v>
      </c>
      <c r="H174" s="5" t="s">
        <v>2061</v>
      </c>
      <c r="J174" s="5" t="s">
        <v>2107</v>
      </c>
    </row>
    <row r="175" spans="1:10">
      <c r="A175" s="5">
        <v>174</v>
      </c>
      <c r="B175" s="5" t="s">
        <v>1464</v>
      </c>
      <c r="C175" s="5" t="s">
        <v>150</v>
      </c>
      <c r="D175" s="5" t="s">
        <v>2062</v>
      </c>
      <c r="E175" s="5" t="s">
        <v>2063</v>
      </c>
      <c r="F175" s="5" t="s">
        <v>2064</v>
      </c>
      <c r="G175" s="5" t="s">
        <v>1713</v>
      </c>
      <c r="J175" s="5" t="s">
        <v>2107</v>
      </c>
    </row>
    <row r="176" spans="1:10">
      <c r="A176" s="5">
        <v>175</v>
      </c>
      <c r="B176" s="5" t="s">
        <v>1464</v>
      </c>
      <c r="C176" s="5" t="s">
        <v>150</v>
      </c>
      <c r="D176" s="5" t="s">
        <v>2065</v>
      </c>
      <c r="E176" s="5" t="s">
        <v>2066</v>
      </c>
      <c r="F176" s="5" t="s">
        <v>2067</v>
      </c>
      <c r="G176" s="5" t="s">
        <v>2056</v>
      </c>
      <c r="J176" s="5" t="s">
        <v>2107</v>
      </c>
    </row>
    <row r="177" spans="1:10">
      <c r="A177" s="5">
        <v>176</v>
      </c>
      <c r="B177" s="5" t="s">
        <v>1464</v>
      </c>
      <c r="C177" s="5" t="s">
        <v>150</v>
      </c>
      <c r="D177" s="5" t="s">
        <v>2068</v>
      </c>
      <c r="E177" s="5" t="s">
        <v>2069</v>
      </c>
      <c r="F177" s="5" t="s">
        <v>2070</v>
      </c>
      <c r="G177" s="5" t="s">
        <v>1543</v>
      </c>
      <c r="J177" s="5" t="s">
        <v>2107</v>
      </c>
    </row>
    <row r="178" spans="1:10">
      <c r="A178" s="5">
        <v>177</v>
      </c>
      <c r="B178" s="5" t="s">
        <v>1464</v>
      </c>
      <c r="C178" s="5" t="s">
        <v>150</v>
      </c>
      <c r="D178" s="5" t="s">
        <v>2071</v>
      </c>
      <c r="E178" s="5" t="s">
        <v>2072</v>
      </c>
      <c r="F178" s="5" t="s">
        <v>2073</v>
      </c>
      <c r="G178" s="5" t="s">
        <v>1532</v>
      </c>
      <c r="J178" s="5" t="s">
        <v>2107</v>
      </c>
    </row>
    <row r="179" spans="1:10">
      <c r="A179" s="5">
        <v>178</v>
      </c>
      <c r="B179" s="5" t="s">
        <v>1464</v>
      </c>
      <c r="C179" s="5" t="s">
        <v>150</v>
      </c>
      <c r="D179" s="5" t="s">
        <v>2074</v>
      </c>
      <c r="E179" s="5" t="s">
        <v>2075</v>
      </c>
      <c r="F179" s="5" t="s">
        <v>2076</v>
      </c>
      <c r="G179" s="5" t="s">
        <v>2056</v>
      </c>
      <c r="J179" s="5" t="s">
        <v>2107</v>
      </c>
    </row>
    <row r="180" spans="1:10">
      <c r="A180" s="5">
        <v>179</v>
      </c>
      <c r="B180" s="5" t="s">
        <v>1464</v>
      </c>
      <c r="C180" s="5" t="s">
        <v>150</v>
      </c>
      <c r="D180" s="5" t="s">
        <v>2077</v>
      </c>
      <c r="E180" s="5" t="s">
        <v>2078</v>
      </c>
      <c r="F180" s="5" t="s">
        <v>2079</v>
      </c>
      <c r="G180" s="5" t="s">
        <v>2056</v>
      </c>
      <c r="J180" s="5" t="s">
        <v>2107</v>
      </c>
    </row>
    <row r="181" spans="1:10">
      <c r="A181" s="5">
        <v>180</v>
      </c>
      <c r="B181" s="5" t="s">
        <v>1464</v>
      </c>
      <c r="C181" s="5" t="s">
        <v>150</v>
      </c>
      <c r="D181" s="5" t="s">
        <v>2080</v>
      </c>
      <c r="E181" s="5" t="s">
        <v>2081</v>
      </c>
      <c r="F181" s="5" t="s">
        <v>2082</v>
      </c>
      <c r="G181" s="5" t="s">
        <v>1543</v>
      </c>
      <c r="J181" s="5" t="s">
        <v>2107</v>
      </c>
    </row>
    <row r="182" spans="1:10">
      <c r="A182" s="5">
        <v>181</v>
      </c>
      <c r="B182" s="5" t="s">
        <v>1464</v>
      </c>
      <c r="C182" s="5" t="s">
        <v>150</v>
      </c>
      <c r="D182" s="5" t="s">
        <v>2083</v>
      </c>
      <c r="E182" s="5" t="s">
        <v>2084</v>
      </c>
      <c r="F182" s="5" t="s">
        <v>2085</v>
      </c>
      <c r="G182" s="5" t="s">
        <v>1515</v>
      </c>
      <c r="J182" s="5" t="s">
        <v>2107</v>
      </c>
    </row>
    <row r="183" spans="1:10">
      <c r="A183" s="5">
        <v>182</v>
      </c>
      <c r="B183" s="5" t="s">
        <v>1464</v>
      </c>
      <c r="C183" s="5" t="s">
        <v>150</v>
      </c>
      <c r="D183" s="5" t="s">
        <v>2086</v>
      </c>
      <c r="E183" s="5" t="s">
        <v>2087</v>
      </c>
      <c r="F183" s="5" t="s">
        <v>1631</v>
      </c>
      <c r="G183" s="5" t="s">
        <v>1547</v>
      </c>
      <c r="J183" s="5" t="s">
        <v>2107</v>
      </c>
    </row>
    <row r="184" spans="1:10">
      <c r="A184" s="5">
        <v>183</v>
      </c>
      <c r="B184" s="5" t="s">
        <v>1464</v>
      </c>
      <c r="C184" s="5" t="s">
        <v>150</v>
      </c>
      <c r="D184" s="5" t="s">
        <v>2088</v>
      </c>
      <c r="E184" s="5" t="s">
        <v>2089</v>
      </c>
      <c r="F184" s="5" t="s">
        <v>2090</v>
      </c>
      <c r="G184" s="5" t="s">
        <v>2091</v>
      </c>
      <c r="J184" s="5" t="s">
        <v>2107</v>
      </c>
    </row>
    <row r="185" spans="1:10">
      <c r="A185" s="5">
        <v>184</v>
      </c>
      <c r="B185" s="5" t="s">
        <v>1464</v>
      </c>
      <c r="C185" s="5" t="s">
        <v>150</v>
      </c>
      <c r="D185" s="5" t="s">
        <v>2092</v>
      </c>
      <c r="E185" s="5" t="s">
        <v>2093</v>
      </c>
      <c r="F185" s="5" t="s">
        <v>2094</v>
      </c>
      <c r="G185" s="5" t="s">
        <v>2095</v>
      </c>
      <c r="J185" s="5" t="s">
        <v>2107</v>
      </c>
    </row>
    <row r="186" spans="1:10">
      <c r="A186" s="5">
        <v>185</v>
      </c>
      <c r="B186" s="5" t="s">
        <v>1464</v>
      </c>
      <c r="C186" s="5" t="s">
        <v>150</v>
      </c>
      <c r="D186" s="5" t="s">
        <v>2096</v>
      </c>
      <c r="E186" s="5" t="s">
        <v>2097</v>
      </c>
      <c r="F186" s="5" t="s">
        <v>1571</v>
      </c>
      <c r="G186" s="5" t="s">
        <v>2098</v>
      </c>
      <c r="J186" s="5" t="s">
        <v>2107</v>
      </c>
    </row>
    <row r="187" spans="1:10">
      <c r="A187" s="5">
        <v>186</v>
      </c>
      <c r="B187" s="5" t="s">
        <v>1464</v>
      </c>
      <c r="C187" s="5" t="s">
        <v>150</v>
      </c>
      <c r="D187" s="5" t="s">
        <v>2099</v>
      </c>
      <c r="E187" s="5" t="s">
        <v>2100</v>
      </c>
      <c r="F187" s="5" t="s">
        <v>2101</v>
      </c>
      <c r="G187" s="5" t="s">
        <v>2102</v>
      </c>
      <c r="J187" s="5" t="s">
        <v>2107</v>
      </c>
    </row>
    <row r="188" spans="1:10">
      <c r="A188" s="5">
        <v>187</v>
      </c>
      <c r="B188" s="5" t="s">
        <v>1464</v>
      </c>
      <c r="C188" s="5" t="s">
        <v>150</v>
      </c>
      <c r="D188" s="5" t="s">
        <v>2103</v>
      </c>
      <c r="E188" s="5" t="s">
        <v>2104</v>
      </c>
      <c r="F188" s="5" t="s">
        <v>2105</v>
      </c>
      <c r="G188" s="5" t="s">
        <v>2106</v>
      </c>
      <c r="J188" s="5" t="s">
        <v>210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65"/>
  </cols>
  <sheetData>
    <row r="1" spans="1:4">
      <c r="A1" s="1065" t="s">
        <v>1440</v>
      </c>
      <c r="B1" t="s">
        <v>490</v>
      </c>
      <c r="C1" t="s">
        <v>491</v>
      </c>
      <c r="D1" t="s">
        <v>1439</v>
      </c>
    </row>
    <row r="2" spans="1:4">
      <c r="A2" s="1065">
        <v>1</v>
      </c>
      <c r="B2" t="s">
        <v>761</v>
      </c>
      <c r="C2" t="s">
        <v>761</v>
      </c>
      <c r="D2" t="s">
        <v>762</v>
      </c>
    </row>
    <row r="3" spans="1:4">
      <c r="A3" s="1065">
        <v>2</v>
      </c>
      <c r="B3" t="s">
        <v>761</v>
      </c>
      <c r="C3" t="s">
        <v>763</v>
      </c>
      <c r="D3" t="s">
        <v>764</v>
      </c>
    </row>
    <row r="4" spans="1:4">
      <c r="A4" s="1065">
        <v>3</v>
      </c>
      <c r="B4" t="s">
        <v>761</v>
      </c>
      <c r="C4" t="s">
        <v>765</v>
      </c>
      <c r="D4" t="s">
        <v>766</v>
      </c>
    </row>
    <row r="5" spans="1:4">
      <c r="A5" s="1065">
        <v>4</v>
      </c>
      <c r="B5" t="s">
        <v>761</v>
      </c>
      <c r="C5" t="s">
        <v>767</v>
      </c>
      <c r="D5" t="s">
        <v>768</v>
      </c>
    </row>
    <row r="6" spans="1:4">
      <c r="A6" s="1065">
        <v>5</v>
      </c>
      <c r="B6" t="s">
        <v>761</v>
      </c>
      <c r="C6" t="s">
        <v>769</v>
      </c>
      <c r="D6" t="s">
        <v>770</v>
      </c>
    </row>
    <row r="7" spans="1:4">
      <c r="A7" s="1065">
        <v>6</v>
      </c>
      <c r="B7" t="s">
        <v>761</v>
      </c>
      <c r="C7" t="s">
        <v>771</v>
      </c>
      <c r="D7" t="s">
        <v>772</v>
      </c>
    </row>
    <row r="8" spans="1:4">
      <c r="A8" s="1065">
        <v>7</v>
      </c>
      <c r="B8" t="s">
        <v>773</v>
      </c>
      <c r="C8" t="s">
        <v>773</v>
      </c>
      <c r="D8" t="s">
        <v>774</v>
      </c>
    </row>
    <row r="9" spans="1:4">
      <c r="A9" s="1065">
        <v>8</v>
      </c>
      <c r="B9" t="s">
        <v>773</v>
      </c>
      <c r="C9" t="s">
        <v>775</v>
      </c>
      <c r="D9" t="s">
        <v>776</v>
      </c>
    </row>
    <row r="10" spans="1:4">
      <c r="A10" s="1065">
        <v>9</v>
      </c>
      <c r="B10" t="s">
        <v>773</v>
      </c>
      <c r="C10" t="s">
        <v>777</v>
      </c>
      <c r="D10" t="s">
        <v>778</v>
      </c>
    </row>
    <row r="11" spans="1:4">
      <c r="A11" s="1065">
        <v>10</v>
      </c>
      <c r="B11" t="s">
        <v>773</v>
      </c>
      <c r="C11" t="s">
        <v>779</v>
      </c>
      <c r="D11" t="s">
        <v>780</v>
      </c>
    </row>
    <row r="12" spans="1:4">
      <c r="A12" s="1065">
        <v>11</v>
      </c>
      <c r="B12" t="s">
        <v>773</v>
      </c>
      <c r="C12" t="s">
        <v>781</v>
      </c>
      <c r="D12" t="s">
        <v>782</v>
      </c>
    </row>
    <row r="13" spans="1:4">
      <c r="A13" s="1065">
        <v>12</v>
      </c>
      <c r="B13" t="s">
        <v>773</v>
      </c>
      <c r="C13" t="s">
        <v>783</v>
      </c>
      <c r="D13" t="s">
        <v>784</v>
      </c>
    </row>
    <row r="14" spans="1:4">
      <c r="A14" s="1065">
        <v>13</v>
      </c>
      <c r="B14" t="s">
        <v>773</v>
      </c>
      <c r="C14" t="s">
        <v>785</v>
      </c>
      <c r="D14" t="s">
        <v>786</v>
      </c>
    </row>
    <row r="15" spans="1:4">
      <c r="A15" s="1065">
        <v>14</v>
      </c>
      <c r="B15" t="s">
        <v>773</v>
      </c>
      <c r="C15" t="s">
        <v>787</v>
      </c>
      <c r="D15" t="s">
        <v>788</v>
      </c>
    </row>
    <row r="16" spans="1:4">
      <c r="A16" s="1065">
        <v>15</v>
      </c>
      <c r="B16" t="s">
        <v>773</v>
      </c>
      <c r="C16" t="s">
        <v>789</v>
      </c>
      <c r="D16" t="s">
        <v>790</v>
      </c>
    </row>
    <row r="17" spans="1:4">
      <c r="A17" s="1065">
        <v>16</v>
      </c>
      <c r="B17" t="s">
        <v>773</v>
      </c>
      <c r="C17" t="s">
        <v>791</v>
      </c>
      <c r="D17" t="s">
        <v>792</v>
      </c>
    </row>
    <row r="18" spans="1:4">
      <c r="A18" s="1065">
        <v>17</v>
      </c>
      <c r="B18" t="s">
        <v>773</v>
      </c>
      <c r="C18" t="s">
        <v>793</v>
      </c>
      <c r="D18" t="s">
        <v>794</v>
      </c>
    </row>
    <row r="19" spans="1:4">
      <c r="A19" s="1065">
        <v>18</v>
      </c>
      <c r="B19" t="s">
        <v>773</v>
      </c>
      <c r="C19" t="s">
        <v>795</v>
      </c>
      <c r="D19" t="s">
        <v>796</v>
      </c>
    </row>
    <row r="20" spans="1:4">
      <c r="A20" s="1065">
        <v>19</v>
      </c>
      <c r="B20" t="s">
        <v>773</v>
      </c>
      <c r="C20" t="s">
        <v>797</v>
      </c>
      <c r="D20" t="s">
        <v>798</v>
      </c>
    </row>
    <row r="21" spans="1:4">
      <c r="A21" s="1065">
        <v>20</v>
      </c>
      <c r="B21" t="s">
        <v>799</v>
      </c>
      <c r="C21" t="s">
        <v>799</v>
      </c>
      <c r="D21" t="s">
        <v>800</v>
      </c>
    </row>
    <row r="22" spans="1:4">
      <c r="A22" s="1065">
        <v>21</v>
      </c>
      <c r="B22" t="s">
        <v>799</v>
      </c>
      <c r="C22" t="s">
        <v>801</v>
      </c>
      <c r="D22" t="s">
        <v>802</v>
      </c>
    </row>
    <row r="23" spans="1:4">
      <c r="A23" s="1065">
        <v>22</v>
      </c>
      <c r="B23" t="s">
        <v>799</v>
      </c>
      <c r="C23" t="s">
        <v>803</v>
      </c>
      <c r="D23" t="s">
        <v>804</v>
      </c>
    </row>
    <row r="24" spans="1:4">
      <c r="A24" s="1065">
        <v>23</v>
      </c>
      <c r="B24" t="s">
        <v>799</v>
      </c>
      <c r="C24" t="s">
        <v>805</v>
      </c>
      <c r="D24" t="s">
        <v>806</v>
      </c>
    </row>
    <row r="25" spans="1:4">
      <c r="A25" s="1065">
        <v>24</v>
      </c>
      <c r="B25" t="s">
        <v>799</v>
      </c>
      <c r="C25" t="s">
        <v>807</v>
      </c>
      <c r="D25" t="s">
        <v>808</v>
      </c>
    </row>
    <row r="26" spans="1:4">
      <c r="A26" s="1065">
        <v>25</v>
      </c>
      <c r="B26" t="s">
        <v>799</v>
      </c>
      <c r="C26" t="s">
        <v>809</v>
      </c>
      <c r="D26" t="s">
        <v>810</v>
      </c>
    </row>
    <row r="27" spans="1:4">
      <c r="A27" s="1065">
        <v>26</v>
      </c>
      <c r="B27" t="s">
        <v>811</v>
      </c>
      <c r="C27" t="s">
        <v>811</v>
      </c>
      <c r="D27" t="s">
        <v>812</v>
      </c>
    </row>
    <row r="28" spans="1:4">
      <c r="A28" s="1065">
        <v>27</v>
      </c>
      <c r="B28" t="s">
        <v>811</v>
      </c>
      <c r="C28" t="s">
        <v>813</v>
      </c>
      <c r="D28" t="s">
        <v>814</v>
      </c>
    </row>
    <row r="29" spans="1:4">
      <c r="A29" s="1065">
        <v>28</v>
      </c>
      <c r="B29" t="s">
        <v>811</v>
      </c>
      <c r="C29" t="s">
        <v>815</v>
      </c>
      <c r="D29" t="s">
        <v>816</v>
      </c>
    </row>
    <row r="30" spans="1:4">
      <c r="A30" s="1065">
        <v>29</v>
      </c>
      <c r="B30" t="s">
        <v>811</v>
      </c>
      <c r="C30" t="s">
        <v>817</v>
      </c>
      <c r="D30" t="s">
        <v>818</v>
      </c>
    </row>
    <row r="31" spans="1:4">
      <c r="A31" s="1065">
        <v>30</v>
      </c>
      <c r="B31" t="s">
        <v>811</v>
      </c>
      <c r="C31" t="s">
        <v>819</v>
      </c>
      <c r="D31" t="s">
        <v>820</v>
      </c>
    </row>
    <row r="32" spans="1:4">
      <c r="A32" s="1065">
        <v>31</v>
      </c>
      <c r="B32" t="s">
        <v>811</v>
      </c>
      <c r="C32" t="s">
        <v>821</v>
      </c>
      <c r="D32" t="s">
        <v>822</v>
      </c>
    </row>
    <row r="33" spans="1:4">
      <c r="A33" s="1065">
        <v>32</v>
      </c>
      <c r="B33" t="s">
        <v>811</v>
      </c>
      <c r="C33" t="s">
        <v>823</v>
      </c>
      <c r="D33" t="s">
        <v>824</v>
      </c>
    </row>
    <row r="34" spans="1:4">
      <c r="A34" s="1065">
        <v>33</v>
      </c>
      <c r="B34" t="s">
        <v>811</v>
      </c>
      <c r="C34" t="s">
        <v>825</v>
      </c>
      <c r="D34" t="s">
        <v>826</v>
      </c>
    </row>
    <row r="35" spans="1:4">
      <c r="A35" s="1065">
        <v>34</v>
      </c>
      <c r="B35" t="s">
        <v>811</v>
      </c>
      <c r="C35" t="s">
        <v>827</v>
      </c>
      <c r="D35" t="s">
        <v>828</v>
      </c>
    </row>
    <row r="36" spans="1:4">
      <c r="A36" s="1065">
        <v>35</v>
      </c>
      <c r="B36" t="s">
        <v>829</v>
      </c>
      <c r="C36" t="s">
        <v>829</v>
      </c>
      <c r="D36" t="s">
        <v>830</v>
      </c>
    </row>
    <row r="37" spans="1:4">
      <c r="A37" s="1065">
        <v>36</v>
      </c>
      <c r="B37" t="s">
        <v>829</v>
      </c>
      <c r="C37" t="s">
        <v>831</v>
      </c>
      <c r="D37" t="s">
        <v>832</v>
      </c>
    </row>
    <row r="38" spans="1:4">
      <c r="A38" s="1065">
        <v>37</v>
      </c>
      <c r="B38" t="s">
        <v>829</v>
      </c>
      <c r="C38" t="s">
        <v>833</v>
      </c>
      <c r="D38" t="s">
        <v>834</v>
      </c>
    </row>
    <row r="39" spans="1:4">
      <c r="A39" s="1065">
        <v>38</v>
      </c>
      <c r="B39" t="s">
        <v>829</v>
      </c>
      <c r="C39" t="s">
        <v>835</v>
      </c>
      <c r="D39" t="s">
        <v>836</v>
      </c>
    </row>
    <row r="40" spans="1:4">
      <c r="A40" s="1065">
        <v>39</v>
      </c>
      <c r="B40" t="s">
        <v>829</v>
      </c>
      <c r="C40" t="s">
        <v>837</v>
      </c>
      <c r="D40" t="s">
        <v>838</v>
      </c>
    </row>
    <row r="41" spans="1:4">
      <c r="A41" s="1065">
        <v>40</v>
      </c>
      <c r="B41" t="s">
        <v>829</v>
      </c>
      <c r="C41" t="s">
        <v>839</v>
      </c>
      <c r="D41" t="s">
        <v>840</v>
      </c>
    </row>
    <row r="42" spans="1:4">
      <c r="A42" s="1065">
        <v>41</v>
      </c>
      <c r="B42" t="s">
        <v>829</v>
      </c>
      <c r="C42" t="s">
        <v>841</v>
      </c>
      <c r="D42" t="s">
        <v>842</v>
      </c>
    </row>
    <row r="43" spans="1:4">
      <c r="A43" s="1065">
        <v>42</v>
      </c>
      <c r="B43" t="s">
        <v>829</v>
      </c>
      <c r="C43" t="s">
        <v>843</v>
      </c>
      <c r="D43" t="s">
        <v>844</v>
      </c>
    </row>
    <row r="44" spans="1:4">
      <c r="A44" s="1065">
        <v>43</v>
      </c>
      <c r="B44" t="s">
        <v>829</v>
      </c>
      <c r="C44" t="s">
        <v>845</v>
      </c>
      <c r="D44" t="s">
        <v>846</v>
      </c>
    </row>
    <row r="45" spans="1:4">
      <c r="A45" s="1065">
        <v>44</v>
      </c>
      <c r="B45" t="s">
        <v>829</v>
      </c>
      <c r="C45" t="s">
        <v>847</v>
      </c>
      <c r="D45" t="s">
        <v>848</v>
      </c>
    </row>
    <row r="46" spans="1:4">
      <c r="A46" s="1065">
        <v>45</v>
      </c>
      <c r="B46" t="s">
        <v>849</v>
      </c>
      <c r="C46" t="s">
        <v>849</v>
      </c>
      <c r="D46" t="s">
        <v>850</v>
      </c>
    </row>
    <row r="47" spans="1:4">
      <c r="A47" s="1065">
        <v>46</v>
      </c>
      <c r="B47" t="s">
        <v>849</v>
      </c>
      <c r="C47" t="s">
        <v>851</v>
      </c>
      <c r="D47" t="s">
        <v>852</v>
      </c>
    </row>
    <row r="48" spans="1:4">
      <c r="A48" s="1065">
        <v>47</v>
      </c>
      <c r="B48" t="s">
        <v>849</v>
      </c>
      <c r="C48" t="s">
        <v>853</v>
      </c>
      <c r="D48" t="s">
        <v>854</v>
      </c>
    </row>
    <row r="49" spans="1:4">
      <c r="A49" s="1065">
        <v>48</v>
      </c>
      <c r="B49" t="s">
        <v>849</v>
      </c>
      <c r="C49" t="s">
        <v>855</v>
      </c>
      <c r="D49" t="s">
        <v>856</v>
      </c>
    </row>
    <row r="50" spans="1:4">
      <c r="A50" s="1065">
        <v>49</v>
      </c>
      <c r="B50" t="s">
        <v>849</v>
      </c>
      <c r="C50" t="s">
        <v>857</v>
      </c>
      <c r="D50" t="s">
        <v>858</v>
      </c>
    </row>
    <row r="51" spans="1:4">
      <c r="A51" s="1065">
        <v>50</v>
      </c>
      <c r="B51" t="s">
        <v>849</v>
      </c>
      <c r="C51" t="s">
        <v>859</v>
      </c>
      <c r="D51" t="s">
        <v>860</v>
      </c>
    </row>
    <row r="52" spans="1:4">
      <c r="A52" s="1065">
        <v>51</v>
      </c>
      <c r="B52" t="s">
        <v>849</v>
      </c>
      <c r="C52" t="s">
        <v>861</v>
      </c>
      <c r="D52" t="s">
        <v>862</v>
      </c>
    </row>
    <row r="53" spans="1:4">
      <c r="A53" s="1065">
        <v>52</v>
      </c>
      <c r="B53" t="s">
        <v>849</v>
      </c>
      <c r="C53" t="s">
        <v>863</v>
      </c>
      <c r="D53" t="s">
        <v>864</v>
      </c>
    </row>
    <row r="54" spans="1:4">
      <c r="A54" s="1065">
        <v>53</v>
      </c>
      <c r="B54" t="s">
        <v>849</v>
      </c>
      <c r="C54" t="s">
        <v>865</v>
      </c>
      <c r="D54" t="s">
        <v>866</v>
      </c>
    </row>
    <row r="55" spans="1:4">
      <c r="A55" s="1065">
        <v>54</v>
      </c>
      <c r="B55" t="s">
        <v>849</v>
      </c>
      <c r="C55" t="s">
        <v>867</v>
      </c>
      <c r="D55" t="s">
        <v>868</v>
      </c>
    </row>
    <row r="56" spans="1:4">
      <c r="A56" s="1065">
        <v>55</v>
      </c>
      <c r="B56" t="s">
        <v>849</v>
      </c>
      <c r="C56" t="s">
        <v>869</v>
      </c>
      <c r="D56" t="s">
        <v>870</v>
      </c>
    </row>
    <row r="57" spans="1:4">
      <c r="A57" s="1065">
        <v>56</v>
      </c>
      <c r="B57" t="s">
        <v>849</v>
      </c>
      <c r="C57" t="s">
        <v>871</v>
      </c>
      <c r="D57" t="s">
        <v>872</v>
      </c>
    </row>
    <row r="58" spans="1:4">
      <c r="A58" s="1065">
        <v>57</v>
      </c>
      <c r="B58" t="s">
        <v>849</v>
      </c>
      <c r="C58" t="s">
        <v>873</v>
      </c>
      <c r="D58" t="s">
        <v>874</v>
      </c>
    </row>
    <row r="59" spans="1:4">
      <c r="A59" s="1065">
        <v>58</v>
      </c>
      <c r="B59" t="s">
        <v>849</v>
      </c>
      <c r="C59" t="s">
        <v>875</v>
      </c>
      <c r="D59" t="s">
        <v>876</v>
      </c>
    </row>
    <row r="60" spans="1:4">
      <c r="A60" s="1065">
        <v>59</v>
      </c>
      <c r="B60" t="s">
        <v>877</v>
      </c>
      <c r="C60" t="s">
        <v>877</v>
      </c>
      <c r="D60" t="s">
        <v>878</v>
      </c>
    </row>
    <row r="61" spans="1:4">
      <c r="A61" s="1065">
        <v>60</v>
      </c>
      <c r="B61" t="s">
        <v>877</v>
      </c>
      <c r="C61" t="s">
        <v>879</v>
      </c>
      <c r="D61" t="s">
        <v>880</v>
      </c>
    </row>
    <row r="62" spans="1:4">
      <c r="A62" s="1065">
        <v>61</v>
      </c>
      <c r="B62" t="s">
        <v>877</v>
      </c>
      <c r="C62" t="s">
        <v>881</v>
      </c>
      <c r="D62" t="s">
        <v>882</v>
      </c>
    </row>
    <row r="63" spans="1:4">
      <c r="A63" s="1065">
        <v>62</v>
      </c>
      <c r="B63" t="s">
        <v>877</v>
      </c>
      <c r="C63" t="s">
        <v>883</v>
      </c>
      <c r="D63" t="s">
        <v>884</v>
      </c>
    </row>
    <row r="64" spans="1:4">
      <c r="A64" s="1065">
        <v>63</v>
      </c>
      <c r="B64" t="s">
        <v>877</v>
      </c>
      <c r="C64" t="s">
        <v>885</v>
      </c>
      <c r="D64" t="s">
        <v>886</v>
      </c>
    </row>
    <row r="65" spans="1:4">
      <c r="A65" s="1065">
        <v>64</v>
      </c>
      <c r="B65" t="s">
        <v>877</v>
      </c>
      <c r="C65" t="s">
        <v>887</v>
      </c>
      <c r="D65" t="s">
        <v>888</v>
      </c>
    </row>
    <row r="66" spans="1:4">
      <c r="A66" s="1065">
        <v>65</v>
      </c>
      <c r="B66" t="s">
        <v>877</v>
      </c>
      <c r="C66" t="s">
        <v>889</v>
      </c>
      <c r="D66" t="s">
        <v>890</v>
      </c>
    </row>
    <row r="67" spans="1:4">
      <c r="A67" s="1065">
        <v>66</v>
      </c>
      <c r="B67" t="s">
        <v>877</v>
      </c>
      <c r="C67" t="s">
        <v>891</v>
      </c>
      <c r="D67" t="s">
        <v>892</v>
      </c>
    </row>
    <row r="68" spans="1:4">
      <c r="A68" s="1065">
        <v>67</v>
      </c>
      <c r="B68" t="s">
        <v>877</v>
      </c>
      <c r="C68" t="s">
        <v>893</v>
      </c>
      <c r="D68" t="s">
        <v>894</v>
      </c>
    </row>
    <row r="69" spans="1:4">
      <c r="A69" s="1065">
        <v>68</v>
      </c>
      <c r="B69" t="s">
        <v>877</v>
      </c>
      <c r="C69" t="s">
        <v>895</v>
      </c>
      <c r="D69" t="s">
        <v>896</v>
      </c>
    </row>
    <row r="70" spans="1:4">
      <c r="A70" s="1065">
        <v>69</v>
      </c>
      <c r="B70" t="s">
        <v>877</v>
      </c>
      <c r="C70" t="s">
        <v>897</v>
      </c>
      <c r="D70" t="s">
        <v>898</v>
      </c>
    </row>
    <row r="71" spans="1:4">
      <c r="A71" s="1065">
        <v>70</v>
      </c>
      <c r="B71" t="s">
        <v>877</v>
      </c>
      <c r="C71" t="s">
        <v>899</v>
      </c>
      <c r="D71" t="s">
        <v>900</v>
      </c>
    </row>
    <row r="72" spans="1:4">
      <c r="A72" s="1065">
        <v>71</v>
      </c>
      <c r="B72" t="s">
        <v>877</v>
      </c>
      <c r="C72" t="s">
        <v>901</v>
      </c>
      <c r="D72" t="s">
        <v>902</v>
      </c>
    </row>
    <row r="73" spans="1:4">
      <c r="A73" s="1065">
        <v>72</v>
      </c>
      <c r="B73" t="s">
        <v>877</v>
      </c>
      <c r="C73" t="s">
        <v>903</v>
      </c>
      <c r="D73" t="s">
        <v>904</v>
      </c>
    </row>
    <row r="74" spans="1:4">
      <c r="A74" s="1065">
        <v>73</v>
      </c>
      <c r="B74" t="s">
        <v>877</v>
      </c>
      <c r="C74" t="s">
        <v>905</v>
      </c>
      <c r="D74" t="s">
        <v>906</v>
      </c>
    </row>
    <row r="75" spans="1:4">
      <c r="A75" s="1065">
        <v>74</v>
      </c>
      <c r="B75" t="s">
        <v>877</v>
      </c>
      <c r="C75" t="s">
        <v>907</v>
      </c>
      <c r="D75" t="s">
        <v>908</v>
      </c>
    </row>
    <row r="76" spans="1:4">
      <c r="A76" s="1065">
        <v>75</v>
      </c>
      <c r="B76" t="s">
        <v>909</v>
      </c>
      <c r="C76" t="s">
        <v>909</v>
      </c>
      <c r="D76" t="s">
        <v>910</v>
      </c>
    </row>
    <row r="77" spans="1:4">
      <c r="A77" s="1065">
        <v>76</v>
      </c>
      <c r="B77" t="s">
        <v>909</v>
      </c>
      <c r="C77" t="s">
        <v>911</v>
      </c>
      <c r="D77" t="s">
        <v>912</v>
      </c>
    </row>
    <row r="78" spans="1:4">
      <c r="A78" s="1065">
        <v>77</v>
      </c>
      <c r="B78" t="s">
        <v>909</v>
      </c>
      <c r="C78" t="s">
        <v>913</v>
      </c>
      <c r="D78" t="s">
        <v>914</v>
      </c>
    </row>
    <row r="79" spans="1:4">
      <c r="A79" s="1065">
        <v>78</v>
      </c>
      <c r="B79" t="s">
        <v>909</v>
      </c>
      <c r="C79" t="s">
        <v>915</v>
      </c>
      <c r="D79" t="s">
        <v>916</v>
      </c>
    </row>
    <row r="80" spans="1:4">
      <c r="A80" s="1065">
        <v>79</v>
      </c>
      <c r="B80" t="s">
        <v>909</v>
      </c>
      <c r="C80" t="s">
        <v>917</v>
      </c>
      <c r="D80" t="s">
        <v>918</v>
      </c>
    </row>
    <row r="81" spans="1:4">
      <c r="A81" s="1065">
        <v>80</v>
      </c>
      <c r="B81" t="s">
        <v>909</v>
      </c>
      <c r="C81" t="s">
        <v>919</v>
      </c>
      <c r="D81" t="s">
        <v>920</v>
      </c>
    </row>
    <row r="82" spans="1:4">
      <c r="A82" s="1065">
        <v>81</v>
      </c>
      <c r="B82" t="s">
        <v>909</v>
      </c>
      <c r="C82" t="s">
        <v>921</v>
      </c>
      <c r="D82" t="s">
        <v>922</v>
      </c>
    </row>
    <row r="83" spans="1:4">
      <c r="A83" s="1065">
        <v>82</v>
      </c>
      <c r="B83" t="s">
        <v>909</v>
      </c>
      <c r="C83" t="s">
        <v>923</v>
      </c>
      <c r="D83" t="s">
        <v>924</v>
      </c>
    </row>
    <row r="84" spans="1:4">
      <c r="A84" s="1065">
        <v>83</v>
      </c>
      <c r="B84" t="s">
        <v>925</v>
      </c>
      <c r="C84" t="s">
        <v>925</v>
      </c>
      <c r="D84" t="s">
        <v>926</v>
      </c>
    </row>
    <row r="85" spans="1:4">
      <c r="A85" s="1065">
        <v>84</v>
      </c>
      <c r="B85" t="s">
        <v>925</v>
      </c>
      <c r="C85" t="s">
        <v>927</v>
      </c>
      <c r="D85" t="s">
        <v>928</v>
      </c>
    </row>
    <row r="86" spans="1:4">
      <c r="A86" s="1065">
        <v>85</v>
      </c>
      <c r="B86" t="s">
        <v>925</v>
      </c>
      <c r="C86" t="s">
        <v>929</v>
      </c>
      <c r="D86" t="s">
        <v>930</v>
      </c>
    </row>
    <row r="87" spans="1:4">
      <c r="A87" s="1065">
        <v>86</v>
      </c>
      <c r="B87" t="s">
        <v>925</v>
      </c>
      <c r="C87" t="s">
        <v>931</v>
      </c>
      <c r="D87" t="s">
        <v>932</v>
      </c>
    </row>
    <row r="88" spans="1:4">
      <c r="A88" s="1065">
        <v>87</v>
      </c>
      <c r="B88" t="s">
        <v>925</v>
      </c>
      <c r="C88" t="s">
        <v>933</v>
      </c>
      <c r="D88" t="s">
        <v>934</v>
      </c>
    </row>
    <row r="89" spans="1:4">
      <c r="A89" s="1065">
        <v>88</v>
      </c>
      <c r="B89" t="s">
        <v>925</v>
      </c>
      <c r="C89" t="s">
        <v>935</v>
      </c>
      <c r="D89" t="s">
        <v>936</v>
      </c>
    </row>
    <row r="90" spans="1:4">
      <c r="A90" s="1065">
        <v>89</v>
      </c>
      <c r="B90" t="s">
        <v>925</v>
      </c>
      <c r="C90" t="s">
        <v>937</v>
      </c>
      <c r="D90" t="s">
        <v>938</v>
      </c>
    </row>
    <row r="91" spans="1:4">
      <c r="A91" s="1065">
        <v>90</v>
      </c>
      <c r="B91" t="s">
        <v>925</v>
      </c>
      <c r="C91" t="s">
        <v>939</v>
      </c>
      <c r="D91" t="s">
        <v>940</v>
      </c>
    </row>
    <row r="92" spans="1:4">
      <c r="A92" s="1065">
        <v>91</v>
      </c>
      <c r="B92" t="s">
        <v>925</v>
      </c>
      <c r="C92" t="s">
        <v>941</v>
      </c>
      <c r="D92" t="s">
        <v>942</v>
      </c>
    </row>
    <row r="93" spans="1:4">
      <c r="A93" s="1065">
        <v>92</v>
      </c>
      <c r="B93" t="s">
        <v>943</v>
      </c>
      <c r="C93" t="s">
        <v>943</v>
      </c>
      <c r="D93" t="s">
        <v>944</v>
      </c>
    </row>
    <row r="94" spans="1:4">
      <c r="A94" s="1065">
        <v>93</v>
      </c>
      <c r="B94" t="s">
        <v>943</v>
      </c>
      <c r="C94" t="s">
        <v>945</v>
      </c>
      <c r="D94" t="s">
        <v>946</v>
      </c>
    </row>
    <row r="95" spans="1:4">
      <c r="A95" s="1065">
        <v>94</v>
      </c>
      <c r="B95" t="s">
        <v>943</v>
      </c>
      <c r="C95" t="s">
        <v>947</v>
      </c>
      <c r="D95" t="s">
        <v>948</v>
      </c>
    </row>
    <row r="96" spans="1:4">
      <c r="A96" s="1065">
        <v>95</v>
      </c>
      <c r="B96" t="s">
        <v>943</v>
      </c>
      <c r="C96" t="s">
        <v>949</v>
      </c>
      <c r="D96" t="s">
        <v>950</v>
      </c>
    </row>
    <row r="97" spans="1:4">
      <c r="A97" s="1065">
        <v>96</v>
      </c>
      <c r="B97" t="s">
        <v>943</v>
      </c>
      <c r="C97" t="s">
        <v>951</v>
      </c>
      <c r="D97" t="s">
        <v>952</v>
      </c>
    </row>
    <row r="98" spans="1:4">
      <c r="A98" s="1065">
        <v>97</v>
      </c>
      <c r="B98" t="s">
        <v>943</v>
      </c>
      <c r="C98" t="s">
        <v>953</v>
      </c>
      <c r="D98" t="s">
        <v>954</v>
      </c>
    </row>
    <row r="99" spans="1:4">
      <c r="A99" s="1065">
        <v>98</v>
      </c>
      <c r="B99" t="s">
        <v>943</v>
      </c>
      <c r="C99" t="s">
        <v>955</v>
      </c>
      <c r="D99" t="s">
        <v>956</v>
      </c>
    </row>
    <row r="100" spans="1:4">
      <c r="A100" s="1065">
        <v>99</v>
      </c>
      <c r="B100" t="s">
        <v>957</v>
      </c>
      <c r="C100" t="s">
        <v>957</v>
      </c>
      <c r="D100" t="s">
        <v>958</v>
      </c>
    </row>
    <row r="101" spans="1:4">
      <c r="A101" s="1065">
        <v>100</v>
      </c>
      <c r="B101" t="s">
        <v>957</v>
      </c>
      <c r="C101" t="s">
        <v>959</v>
      </c>
      <c r="D101" t="s">
        <v>960</v>
      </c>
    </row>
    <row r="102" spans="1:4">
      <c r="A102" s="1065">
        <v>101</v>
      </c>
      <c r="B102" t="s">
        <v>957</v>
      </c>
      <c r="C102" t="s">
        <v>813</v>
      </c>
      <c r="D102" t="s">
        <v>961</v>
      </c>
    </row>
    <row r="103" spans="1:4">
      <c r="A103" s="1065">
        <v>102</v>
      </c>
      <c r="B103" t="s">
        <v>957</v>
      </c>
      <c r="C103" t="s">
        <v>962</v>
      </c>
      <c r="D103" t="s">
        <v>963</v>
      </c>
    </row>
    <row r="104" spans="1:4">
      <c r="A104" s="1065">
        <v>103</v>
      </c>
      <c r="B104" t="s">
        <v>957</v>
      </c>
      <c r="C104" t="s">
        <v>964</v>
      </c>
      <c r="D104" t="s">
        <v>965</v>
      </c>
    </row>
    <row r="105" spans="1:4">
      <c r="A105" s="1065">
        <v>104</v>
      </c>
      <c r="B105" t="s">
        <v>957</v>
      </c>
      <c r="C105" t="s">
        <v>966</v>
      </c>
      <c r="D105" t="s">
        <v>967</v>
      </c>
    </row>
    <row r="106" spans="1:4">
      <c r="A106" s="1065">
        <v>105</v>
      </c>
      <c r="B106" t="s">
        <v>957</v>
      </c>
      <c r="C106" t="s">
        <v>968</v>
      </c>
      <c r="D106" t="s">
        <v>969</v>
      </c>
    </row>
    <row r="107" spans="1:4">
      <c r="A107" s="1065">
        <v>106</v>
      </c>
      <c r="B107" t="s">
        <v>957</v>
      </c>
      <c r="C107" t="s">
        <v>970</v>
      </c>
      <c r="D107" t="s">
        <v>971</v>
      </c>
    </row>
    <row r="108" spans="1:4">
      <c r="A108" s="1065">
        <v>107</v>
      </c>
      <c r="B108" t="s">
        <v>957</v>
      </c>
      <c r="C108" t="s">
        <v>972</v>
      </c>
      <c r="D108" t="s">
        <v>973</v>
      </c>
    </row>
    <row r="109" spans="1:4">
      <c r="A109" s="1065">
        <v>108</v>
      </c>
      <c r="B109" t="s">
        <v>957</v>
      </c>
      <c r="C109" t="s">
        <v>974</v>
      </c>
      <c r="D109" t="s">
        <v>975</v>
      </c>
    </row>
    <row r="110" spans="1:4">
      <c r="A110" s="1065">
        <v>109</v>
      </c>
      <c r="B110" t="s">
        <v>957</v>
      </c>
      <c r="C110" t="s">
        <v>976</v>
      </c>
      <c r="D110" t="s">
        <v>977</v>
      </c>
    </row>
    <row r="111" spans="1:4">
      <c r="A111" s="1065">
        <v>110</v>
      </c>
      <c r="B111" t="s">
        <v>957</v>
      </c>
      <c r="C111" t="s">
        <v>869</v>
      </c>
      <c r="D111" t="s">
        <v>978</v>
      </c>
    </row>
    <row r="112" spans="1:4">
      <c r="A112" s="1065">
        <v>111</v>
      </c>
      <c r="B112" t="s">
        <v>957</v>
      </c>
      <c r="C112" t="s">
        <v>979</v>
      </c>
      <c r="D112" t="s">
        <v>980</v>
      </c>
    </row>
    <row r="113" spans="1:4">
      <c r="A113" s="1065">
        <v>112</v>
      </c>
      <c r="B113" t="s">
        <v>957</v>
      </c>
      <c r="C113" t="s">
        <v>981</v>
      </c>
      <c r="D113" t="s">
        <v>982</v>
      </c>
    </row>
    <row r="114" spans="1:4">
      <c r="A114" s="1065">
        <v>113</v>
      </c>
      <c r="B114" t="s">
        <v>957</v>
      </c>
      <c r="C114" t="s">
        <v>983</v>
      </c>
      <c r="D114" t="s">
        <v>984</v>
      </c>
    </row>
    <row r="115" spans="1:4">
      <c r="A115" s="1065">
        <v>114</v>
      </c>
      <c r="B115" t="s">
        <v>985</v>
      </c>
      <c r="C115" t="s">
        <v>985</v>
      </c>
      <c r="D115" t="s">
        <v>986</v>
      </c>
    </row>
    <row r="116" spans="1:4">
      <c r="A116" s="1065">
        <v>115</v>
      </c>
      <c r="B116" t="s">
        <v>985</v>
      </c>
      <c r="C116" t="s">
        <v>987</v>
      </c>
      <c r="D116" t="s">
        <v>988</v>
      </c>
    </row>
    <row r="117" spans="1:4">
      <c r="A117" s="1065">
        <v>116</v>
      </c>
      <c r="B117" t="s">
        <v>985</v>
      </c>
      <c r="C117" t="s">
        <v>989</v>
      </c>
      <c r="D117" t="s">
        <v>990</v>
      </c>
    </row>
    <row r="118" spans="1:4">
      <c r="A118" s="1065">
        <v>117</v>
      </c>
      <c r="B118" t="s">
        <v>985</v>
      </c>
      <c r="C118" t="s">
        <v>991</v>
      </c>
      <c r="D118" t="s">
        <v>992</v>
      </c>
    </row>
    <row r="119" spans="1:4">
      <c r="A119" s="1065">
        <v>118</v>
      </c>
      <c r="B119" t="s">
        <v>985</v>
      </c>
      <c r="C119" t="s">
        <v>993</v>
      </c>
      <c r="D119" t="s">
        <v>994</v>
      </c>
    </row>
    <row r="120" spans="1:4">
      <c r="A120" s="1065">
        <v>119</v>
      </c>
      <c r="B120" t="s">
        <v>985</v>
      </c>
      <c r="C120" t="s">
        <v>995</v>
      </c>
      <c r="D120" t="s">
        <v>996</v>
      </c>
    </row>
    <row r="121" spans="1:4">
      <c r="A121" s="1065">
        <v>120</v>
      </c>
      <c r="B121" t="s">
        <v>985</v>
      </c>
      <c r="C121" t="s">
        <v>997</v>
      </c>
      <c r="D121" t="s">
        <v>998</v>
      </c>
    </row>
    <row r="122" spans="1:4">
      <c r="A122" s="1065">
        <v>121</v>
      </c>
      <c r="B122" t="s">
        <v>985</v>
      </c>
      <c r="C122" t="s">
        <v>999</v>
      </c>
      <c r="D122" t="s">
        <v>1000</v>
      </c>
    </row>
    <row r="123" spans="1:4">
      <c r="A123" s="1065">
        <v>122</v>
      </c>
      <c r="B123" t="s">
        <v>985</v>
      </c>
      <c r="C123" t="s">
        <v>1001</v>
      </c>
      <c r="D123" t="s">
        <v>1002</v>
      </c>
    </row>
    <row r="124" spans="1:4">
      <c r="A124" s="1065">
        <v>123</v>
      </c>
      <c r="B124" t="s">
        <v>985</v>
      </c>
      <c r="C124" t="s">
        <v>1003</v>
      </c>
      <c r="D124" t="s">
        <v>1004</v>
      </c>
    </row>
    <row r="125" spans="1:4">
      <c r="A125" s="1065">
        <v>124</v>
      </c>
      <c r="B125" t="s">
        <v>985</v>
      </c>
      <c r="C125" t="s">
        <v>1005</v>
      </c>
      <c r="D125" t="s">
        <v>1006</v>
      </c>
    </row>
    <row r="126" spans="1:4">
      <c r="A126" s="1065">
        <v>125</v>
      </c>
      <c r="B126" t="s">
        <v>985</v>
      </c>
      <c r="C126" t="s">
        <v>1007</v>
      </c>
      <c r="D126" t="s">
        <v>1008</v>
      </c>
    </row>
    <row r="127" spans="1:4">
      <c r="A127" s="1065">
        <v>126</v>
      </c>
      <c r="B127" t="s">
        <v>985</v>
      </c>
      <c r="C127" t="s">
        <v>1009</v>
      </c>
      <c r="D127" t="s">
        <v>1010</v>
      </c>
    </row>
    <row r="128" spans="1:4">
      <c r="A128" s="1065">
        <v>127</v>
      </c>
      <c r="B128" t="s">
        <v>1011</v>
      </c>
      <c r="C128" t="s">
        <v>1011</v>
      </c>
      <c r="D128" t="s">
        <v>1012</v>
      </c>
    </row>
    <row r="129" spans="1:4">
      <c r="A129" s="1065">
        <v>128</v>
      </c>
      <c r="B129" t="s">
        <v>1011</v>
      </c>
      <c r="C129" t="s">
        <v>1013</v>
      </c>
      <c r="D129" t="s">
        <v>1014</v>
      </c>
    </row>
    <row r="130" spans="1:4">
      <c r="A130" s="1065">
        <v>129</v>
      </c>
      <c r="B130" t="s">
        <v>1011</v>
      </c>
      <c r="C130" t="s">
        <v>1015</v>
      </c>
      <c r="D130" t="s">
        <v>1016</v>
      </c>
    </row>
    <row r="131" spans="1:4">
      <c r="A131" s="1065">
        <v>130</v>
      </c>
      <c r="B131" t="s">
        <v>1011</v>
      </c>
      <c r="C131" t="s">
        <v>1017</v>
      </c>
      <c r="D131" t="s">
        <v>1018</v>
      </c>
    </row>
    <row r="132" spans="1:4">
      <c r="A132" s="1065">
        <v>131</v>
      </c>
      <c r="B132" t="s">
        <v>1011</v>
      </c>
      <c r="C132" t="s">
        <v>1019</v>
      </c>
      <c r="D132" t="s">
        <v>1020</v>
      </c>
    </row>
    <row r="133" spans="1:4">
      <c r="A133" s="1065">
        <v>132</v>
      </c>
      <c r="B133" t="s">
        <v>1011</v>
      </c>
      <c r="C133" t="s">
        <v>1021</v>
      </c>
      <c r="D133" t="s">
        <v>1022</v>
      </c>
    </row>
    <row r="134" spans="1:4">
      <c r="A134" s="1065">
        <v>133</v>
      </c>
      <c r="B134" t="s">
        <v>1011</v>
      </c>
      <c r="C134" t="s">
        <v>1023</v>
      </c>
      <c r="D134" t="s">
        <v>1024</v>
      </c>
    </row>
    <row r="135" spans="1:4">
      <c r="A135" s="1065">
        <v>134</v>
      </c>
      <c r="B135" t="s">
        <v>1025</v>
      </c>
      <c r="C135" t="s">
        <v>1025</v>
      </c>
      <c r="D135" t="s">
        <v>1026</v>
      </c>
    </row>
    <row r="136" spans="1:4">
      <c r="A136" s="1065">
        <v>135</v>
      </c>
      <c r="B136" t="s">
        <v>1025</v>
      </c>
      <c r="C136" t="s">
        <v>1027</v>
      </c>
      <c r="D136" t="s">
        <v>1028</v>
      </c>
    </row>
    <row r="137" spans="1:4">
      <c r="A137" s="1065">
        <v>136</v>
      </c>
      <c r="B137" t="s">
        <v>1025</v>
      </c>
      <c r="C137" t="s">
        <v>1029</v>
      </c>
      <c r="D137" t="s">
        <v>1030</v>
      </c>
    </row>
    <row r="138" spans="1:4">
      <c r="A138" s="1065">
        <v>137</v>
      </c>
      <c r="B138" t="s">
        <v>1025</v>
      </c>
      <c r="C138" t="s">
        <v>1031</v>
      </c>
      <c r="D138" t="s">
        <v>1032</v>
      </c>
    </row>
    <row r="139" spans="1:4">
      <c r="A139" s="1065">
        <v>138</v>
      </c>
      <c r="B139" t="s">
        <v>1025</v>
      </c>
      <c r="C139" t="s">
        <v>1033</v>
      </c>
      <c r="D139" t="s">
        <v>1034</v>
      </c>
    </row>
    <row r="140" spans="1:4">
      <c r="A140" s="1065">
        <v>139</v>
      </c>
      <c r="B140" t="s">
        <v>1025</v>
      </c>
      <c r="C140" t="s">
        <v>1035</v>
      </c>
      <c r="D140" t="s">
        <v>1036</v>
      </c>
    </row>
    <row r="141" spans="1:4">
      <c r="A141" s="1065">
        <v>140</v>
      </c>
      <c r="B141" t="s">
        <v>1025</v>
      </c>
      <c r="C141" t="s">
        <v>1037</v>
      </c>
      <c r="D141" t="s">
        <v>1038</v>
      </c>
    </row>
    <row r="142" spans="1:4">
      <c r="A142" s="1065">
        <v>141</v>
      </c>
      <c r="B142" t="s">
        <v>1025</v>
      </c>
      <c r="C142" t="s">
        <v>1039</v>
      </c>
      <c r="D142" t="s">
        <v>1040</v>
      </c>
    </row>
    <row r="143" spans="1:4">
      <c r="A143" s="1065">
        <v>142</v>
      </c>
      <c r="B143" t="s">
        <v>1025</v>
      </c>
      <c r="C143" t="s">
        <v>1041</v>
      </c>
      <c r="D143" t="s">
        <v>1042</v>
      </c>
    </row>
    <row r="144" spans="1:4">
      <c r="A144" s="1065">
        <v>143</v>
      </c>
      <c r="B144" t="s">
        <v>1025</v>
      </c>
      <c r="C144" t="s">
        <v>1043</v>
      </c>
      <c r="D144" t="s">
        <v>1044</v>
      </c>
    </row>
    <row r="145" spans="1:4">
      <c r="A145" s="1065">
        <v>144</v>
      </c>
      <c r="B145" t="s">
        <v>1025</v>
      </c>
      <c r="C145" t="s">
        <v>1045</v>
      </c>
      <c r="D145" t="s">
        <v>1046</v>
      </c>
    </row>
    <row r="146" spans="1:4">
      <c r="A146" s="1065">
        <v>145</v>
      </c>
      <c r="B146" t="s">
        <v>1025</v>
      </c>
      <c r="C146" t="s">
        <v>1047</v>
      </c>
      <c r="D146" t="s">
        <v>1048</v>
      </c>
    </row>
    <row r="147" spans="1:4">
      <c r="A147" s="1065">
        <v>146</v>
      </c>
      <c r="B147" t="s">
        <v>1025</v>
      </c>
      <c r="C147" t="s">
        <v>1049</v>
      </c>
      <c r="D147" t="s">
        <v>1050</v>
      </c>
    </row>
    <row r="148" spans="1:4">
      <c r="A148" s="1065">
        <v>147</v>
      </c>
      <c r="B148" t="s">
        <v>1025</v>
      </c>
      <c r="C148" t="s">
        <v>1051</v>
      </c>
      <c r="D148" t="s">
        <v>1052</v>
      </c>
    </row>
    <row r="149" spans="1:4">
      <c r="A149" s="1065">
        <v>148</v>
      </c>
      <c r="B149" t="s">
        <v>1053</v>
      </c>
      <c r="C149" t="s">
        <v>1053</v>
      </c>
      <c r="D149" t="s">
        <v>1054</v>
      </c>
    </row>
    <row r="150" spans="1:4">
      <c r="A150" s="1065">
        <v>149</v>
      </c>
      <c r="B150" t="s">
        <v>1053</v>
      </c>
      <c r="C150" t="s">
        <v>1055</v>
      </c>
      <c r="D150" t="s">
        <v>1056</v>
      </c>
    </row>
    <row r="151" spans="1:4">
      <c r="A151" s="1065">
        <v>150</v>
      </c>
      <c r="B151" t="s">
        <v>1053</v>
      </c>
      <c r="C151" t="s">
        <v>1057</v>
      </c>
      <c r="D151" t="s">
        <v>1058</v>
      </c>
    </row>
    <row r="152" spans="1:4">
      <c r="A152" s="1065">
        <v>151</v>
      </c>
      <c r="B152" t="s">
        <v>1053</v>
      </c>
      <c r="C152" t="s">
        <v>1059</v>
      </c>
      <c r="D152" t="s">
        <v>1060</v>
      </c>
    </row>
    <row r="153" spans="1:4">
      <c r="A153" s="1065">
        <v>152</v>
      </c>
      <c r="B153" t="s">
        <v>1053</v>
      </c>
      <c r="C153" t="s">
        <v>1061</v>
      </c>
      <c r="D153" t="s">
        <v>1062</v>
      </c>
    </row>
    <row r="154" spans="1:4">
      <c r="A154" s="1065">
        <v>153</v>
      </c>
      <c r="B154" t="s">
        <v>1053</v>
      </c>
      <c r="C154" t="s">
        <v>1063</v>
      </c>
      <c r="D154" t="s">
        <v>1064</v>
      </c>
    </row>
    <row r="155" spans="1:4">
      <c r="A155" s="1065">
        <v>154</v>
      </c>
      <c r="B155" t="s">
        <v>1053</v>
      </c>
      <c r="C155" t="s">
        <v>1065</v>
      </c>
      <c r="D155" t="s">
        <v>1066</v>
      </c>
    </row>
    <row r="156" spans="1:4">
      <c r="A156" s="1065">
        <v>155</v>
      </c>
      <c r="B156" t="s">
        <v>1053</v>
      </c>
      <c r="C156" t="s">
        <v>1067</v>
      </c>
      <c r="D156" t="s">
        <v>1068</v>
      </c>
    </row>
    <row r="157" spans="1:4">
      <c r="A157" s="1065">
        <v>156</v>
      </c>
      <c r="B157" t="s">
        <v>1053</v>
      </c>
      <c r="C157" t="s">
        <v>1069</v>
      </c>
      <c r="D157" t="s">
        <v>1070</v>
      </c>
    </row>
    <row r="158" spans="1:4">
      <c r="A158" s="1065">
        <v>157</v>
      </c>
      <c r="B158" t="s">
        <v>1053</v>
      </c>
      <c r="C158" t="s">
        <v>1071</v>
      </c>
      <c r="D158" t="s">
        <v>1072</v>
      </c>
    </row>
    <row r="159" spans="1:4">
      <c r="A159" s="1065">
        <v>158</v>
      </c>
      <c r="B159" t="s">
        <v>1053</v>
      </c>
      <c r="C159" t="s">
        <v>1073</v>
      </c>
      <c r="D159" t="s">
        <v>1074</v>
      </c>
    </row>
    <row r="160" spans="1:4">
      <c r="A160" s="1065">
        <v>159</v>
      </c>
      <c r="B160" t="s">
        <v>1053</v>
      </c>
      <c r="C160" t="s">
        <v>1075</v>
      </c>
      <c r="D160" t="s">
        <v>1076</v>
      </c>
    </row>
    <row r="161" spans="1:4">
      <c r="A161" s="1065">
        <v>160</v>
      </c>
      <c r="B161" t="s">
        <v>1053</v>
      </c>
      <c r="C161" t="s">
        <v>1077</v>
      </c>
      <c r="D161" t="s">
        <v>1078</v>
      </c>
    </row>
    <row r="162" spans="1:4">
      <c r="A162" s="1065">
        <v>161</v>
      </c>
      <c r="B162" t="s">
        <v>1079</v>
      </c>
      <c r="C162" t="s">
        <v>1079</v>
      </c>
      <c r="D162" t="s">
        <v>1080</v>
      </c>
    </row>
    <row r="163" spans="1:4">
      <c r="A163" s="1065">
        <v>162</v>
      </c>
      <c r="B163" t="s">
        <v>1079</v>
      </c>
      <c r="C163" t="s">
        <v>1081</v>
      </c>
      <c r="D163" t="s">
        <v>1082</v>
      </c>
    </row>
    <row r="164" spans="1:4">
      <c r="A164" s="1065">
        <v>163</v>
      </c>
      <c r="B164" t="s">
        <v>1079</v>
      </c>
      <c r="C164" t="s">
        <v>1083</v>
      </c>
      <c r="D164" t="s">
        <v>1084</v>
      </c>
    </row>
    <row r="165" spans="1:4">
      <c r="A165" s="1065">
        <v>164</v>
      </c>
      <c r="B165" t="s">
        <v>1079</v>
      </c>
      <c r="C165" t="s">
        <v>1085</v>
      </c>
      <c r="D165" t="s">
        <v>1086</v>
      </c>
    </row>
    <row r="166" spans="1:4">
      <c r="A166" s="1065">
        <v>165</v>
      </c>
      <c r="B166" t="s">
        <v>1079</v>
      </c>
      <c r="C166" t="s">
        <v>1087</v>
      </c>
      <c r="D166" t="s">
        <v>1088</v>
      </c>
    </row>
    <row r="167" spans="1:4">
      <c r="A167" s="1065">
        <v>166</v>
      </c>
      <c r="B167" t="s">
        <v>1079</v>
      </c>
      <c r="C167" t="s">
        <v>1089</v>
      </c>
      <c r="D167" t="s">
        <v>1090</v>
      </c>
    </row>
    <row r="168" spans="1:4">
      <c r="A168" s="1065">
        <v>167</v>
      </c>
      <c r="B168" t="s">
        <v>1079</v>
      </c>
      <c r="C168" t="s">
        <v>1091</v>
      </c>
      <c r="D168" t="s">
        <v>1092</v>
      </c>
    </row>
    <row r="169" spans="1:4">
      <c r="A169" s="1065">
        <v>168</v>
      </c>
      <c r="B169" t="s">
        <v>1079</v>
      </c>
      <c r="C169" t="s">
        <v>1093</v>
      </c>
      <c r="D169" t="s">
        <v>1094</v>
      </c>
    </row>
    <row r="170" spans="1:4">
      <c r="A170" s="1065">
        <v>169</v>
      </c>
      <c r="B170" t="s">
        <v>1079</v>
      </c>
      <c r="C170" t="s">
        <v>1095</v>
      </c>
      <c r="D170" t="s">
        <v>1096</v>
      </c>
    </row>
    <row r="171" spans="1:4">
      <c r="A171" s="1065">
        <v>170</v>
      </c>
      <c r="B171" t="s">
        <v>1079</v>
      </c>
      <c r="C171" t="s">
        <v>1097</v>
      </c>
      <c r="D171" t="s">
        <v>1098</v>
      </c>
    </row>
    <row r="172" spans="1:4">
      <c r="A172" s="1065">
        <v>171</v>
      </c>
      <c r="B172" t="s">
        <v>1079</v>
      </c>
      <c r="C172" t="s">
        <v>1099</v>
      </c>
      <c r="D172" t="s">
        <v>1100</v>
      </c>
    </row>
    <row r="173" spans="1:4">
      <c r="A173" s="1065">
        <v>172</v>
      </c>
      <c r="B173" t="s">
        <v>1079</v>
      </c>
      <c r="C173" t="s">
        <v>1101</v>
      </c>
      <c r="D173" t="s">
        <v>1102</v>
      </c>
    </row>
    <row r="174" spans="1:4">
      <c r="A174" s="1065">
        <v>173</v>
      </c>
      <c r="B174" t="s">
        <v>1079</v>
      </c>
      <c r="C174" t="s">
        <v>1103</v>
      </c>
      <c r="D174" t="s">
        <v>1104</v>
      </c>
    </row>
    <row r="175" spans="1:4">
      <c r="A175" s="1065">
        <v>174</v>
      </c>
      <c r="B175" t="s">
        <v>1079</v>
      </c>
      <c r="C175" t="s">
        <v>1105</v>
      </c>
      <c r="D175" t="s">
        <v>1106</v>
      </c>
    </row>
    <row r="176" spans="1:4">
      <c r="A176" s="1065">
        <v>175</v>
      </c>
      <c r="B176" t="s">
        <v>1107</v>
      </c>
      <c r="C176" t="s">
        <v>1107</v>
      </c>
      <c r="D176" t="s">
        <v>1108</v>
      </c>
    </row>
    <row r="177" spans="1:4">
      <c r="A177" s="1065">
        <v>176</v>
      </c>
      <c r="B177" t="s">
        <v>1107</v>
      </c>
      <c r="C177" t="s">
        <v>1109</v>
      </c>
      <c r="D177" t="s">
        <v>1110</v>
      </c>
    </row>
    <row r="178" spans="1:4">
      <c r="A178" s="1065">
        <v>177</v>
      </c>
      <c r="B178" t="s">
        <v>1107</v>
      </c>
      <c r="C178" t="s">
        <v>1111</v>
      </c>
      <c r="D178" t="s">
        <v>1112</v>
      </c>
    </row>
    <row r="179" spans="1:4">
      <c r="A179" s="1065">
        <v>178</v>
      </c>
      <c r="B179" t="s">
        <v>1107</v>
      </c>
      <c r="C179" t="s">
        <v>991</v>
      </c>
      <c r="D179" t="s">
        <v>1113</v>
      </c>
    </row>
    <row r="180" spans="1:4">
      <c r="A180" s="1065">
        <v>179</v>
      </c>
      <c r="B180" t="s">
        <v>1107</v>
      </c>
      <c r="C180" t="s">
        <v>1114</v>
      </c>
      <c r="D180" t="s">
        <v>1115</v>
      </c>
    </row>
    <row r="181" spans="1:4">
      <c r="A181" s="1065">
        <v>180</v>
      </c>
      <c r="B181" t="s">
        <v>1107</v>
      </c>
      <c r="C181" t="s">
        <v>1116</v>
      </c>
      <c r="D181" t="s">
        <v>1117</v>
      </c>
    </row>
    <row r="182" spans="1:4">
      <c r="A182" s="1065">
        <v>181</v>
      </c>
      <c r="B182" t="s">
        <v>1107</v>
      </c>
      <c r="C182" t="s">
        <v>1118</v>
      </c>
      <c r="D182" t="s">
        <v>1119</v>
      </c>
    </row>
    <row r="183" spans="1:4">
      <c r="A183" s="1065">
        <v>182</v>
      </c>
      <c r="B183" t="s">
        <v>1107</v>
      </c>
      <c r="C183" t="s">
        <v>1120</v>
      </c>
      <c r="D183" t="s">
        <v>1121</v>
      </c>
    </row>
    <row r="184" spans="1:4">
      <c r="A184" s="1065">
        <v>183</v>
      </c>
      <c r="B184" t="s">
        <v>1107</v>
      </c>
      <c r="C184" t="s">
        <v>1122</v>
      </c>
      <c r="D184" t="s">
        <v>1123</v>
      </c>
    </row>
    <row r="185" spans="1:4">
      <c r="A185" s="1065">
        <v>184</v>
      </c>
      <c r="B185" t="s">
        <v>1107</v>
      </c>
      <c r="C185" t="s">
        <v>1124</v>
      </c>
      <c r="D185" t="s">
        <v>1125</v>
      </c>
    </row>
    <row r="186" spans="1:4">
      <c r="A186" s="1065">
        <v>185</v>
      </c>
      <c r="B186" t="s">
        <v>1126</v>
      </c>
      <c r="C186" t="s">
        <v>1126</v>
      </c>
      <c r="D186" t="s">
        <v>1127</v>
      </c>
    </row>
    <row r="187" spans="1:4">
      <c r="A187" s="1065">
        <v>186</v>
      </c>
      <c r="B187" t="s">
        <v>1126</v>
      </c>
      <c r="C187" t="s">
        <v>1128</v>
      </c>
      <c r="D187" t="s">
        <v>1129</v>
      </c>
    </row>
    <row r="188" spans="1:4">
      <c r="A188" s="1065">
        <v>187</v>
      </c>
      <c r="B188" t="s">
        <v>1126</v>
      </c>
      <c r="C188" t="s">
        <v>1130</v>
      </c>
      <c r="D188" t="s">
        <v>1131</v>
      </c>
    </row>
    <row r="189" spans="1:4">
      <c r="A189" s="1065">
        <v>188</v>
      </c>
      <c r="B189" t="s">
        <v>1126</v>
      </c>
      <c r="C189" t="s">
        <v>1132</v>
      </c>
      <c r="D189" t="s">
        <v>1133</v>
      </c>
    </row>
    <row r="190" spans="1:4">
      <c r="A190" s="1065">
        <v>189</v>
      </c>
      <c r="B190" t="s">
        <v>1126</v>
      </c>
      <c r="C190" t="s">
        <v>1134</v>
      </c>
      <c r="D190" t="s">
        <v>1135</v>
      </c>
    </row>
    <row r="191" spans="1:4">
      <c r="A191" s="1065">
        <v>190</v>
      </c>
      <c r="B191" t="s">
        <v>1126</v>
      </c>
      <c r="C191" t="s">
        <v>1136</v>
      </c>
      <c r="D191" t="s">
        <v>1137</v>
      </c>
    </row>
    <row r="192" spans="1:4">
      <c r="A192" s="1065">
        <v>191</v>
      </c>
      <c r="B192" t="s">
        <v>1126</v>
      </c>
      <c r="C192" t="s">
        <v>1138</v>
      </c>
      <c r="D192" t="s">
        <v>1139</v>
      </c>
    </row>
    <row r="193" spans="1:4">
      <c r="A193" s="1065">
        <v>192</v>
      </c>
      <c r="B193" t="s">
        <v>1126</v>
      </c>
      <c r="C193" t="s">
        <v>1140</v>
      </c>
      <c r="D193" t="s">
        <v>1141</v>
      </c>
    </row>
    <row r="194" spans="1:4">
      <c r="A194" s="1065">
        <v>193</v>
      </c>
      <c r="B194" t="s">
        <v>1126</v>
      </c>
      <c r="C194" t="s">
        <v>1142</v>
      </c>
      <c r="D194" t="s">
        <v>1143</v>
      </c>
    </row>
    <row r="195" spans="1:4">
      <c r="A195" s="1065">
        <v>194</v>
      </c>
      <c r="B195" t="s">
        <v>1144</v>
      </c>
      <c r="C195" t="s">
        <v>1144</v>
      </c>
      <c r="D195" t="s">
        <v>1145</v>
      </c>
    </row>
    <row r="196" spans="1:4">
      <c r="A196" s="1065">
        <v>195</v>
      </c>
      <c r="B196" t="s">
        <v>1144</v>
      </c>
      <c r="C196" t="s">
        <v>1146</v>
      </c>
      <c r="D196" t="s">
        <v>1147</v>
      </c>
    </row>
    <row r="197" spans="1:4">
      <c r="A197" s="1065">
        <v>196</v>
      </c>
      <c r="B197" t="s">
        <v>1144</v>
      </c>
      <c r="C197" t="s">
        <v>1148</v>
      </c>
      <c r="D197" t="s">
        <v>1149</v>
      </c>
    </row>
    <row r="198" spans="1:4">
      <c r="A198" s="1065">
        <v>197</v>
      </c>
      <c r="B198" t="s">
        <v>1144</v>
      </c>
      <c r="C198" t="s">
        <v>1150</v>
      </c>
      <c r="D198" t="s">
        <v>1151</v>
      </c>
    </row>
    <row r="199" spans="1:4">
      <c r="A199" s="1065">
        <v>198</v>
      </c>
      <c r="B199" t="s">
        <v>1144</v>
      </c>
      <c r="C199" t="s">
        <v>1152</v>
      </c>
      <c r="D199" t="s">
        <v>1153</v>
      </c>
    </row>
    <row r="200" spans="1:4">
      <c r="A200" s="1065">
        <v>199</v>
      </c>
      <c r="B200" t="s">
        <v>1144</v>
      </c>
      <c r="C200" t="s">
        <v>1154</v>
      </c>
      <c r="D200" t="s">
        <v>1155</v>
      </c>
    </row>
    <row r="201" spans="1:4">
      <c r="A201" s="1065">
        <v>200</v>
      </c>
      <c r="B201" t="s">
        <v>1144</v>
      </c>
      <c r="C201" t="s">
        <v>1156</v>
      </c>
      <c r="D201" t="s">
        <v>1157</v>
      </c>
    </row>
    <row r="202" spans="1:4">
      <c r="A202" s="1065">
        <v>201</v>
      </c>
      <c r="B202" t="s">
        <v>1144</v>
      </c>
      <c r="C202" t="s">
        <v>1158</v>
      </c>
      <c r="D202" t="s">
        <v>1159</v>
      </c>
    </row>
    <row r="203" spans="1:4">
      <c r="A203" s="1065">
        <v>202</v>
      </c>
      <c r="B203" t="s">
        <v>1144</v>
      </c>
      <c r="C203" t="s">
        <v>1160</v>
      </c>
      <c r="D203" t="s">
        <v>1161</v>
      </c>
    </row>
    <row r="204" spans="1:4">
      <c r="A204" s="1065">
        <v>203</v>
      </c>
      <c r="B204" t="s">
        <v>1144</v>
      </c>
      <c r="C204" t="s">
        <v>1162</v>
      </c>
      <c r="D204" t="s">
        <v>1163</v>
      </c>
    </row>
    <row r="205" spans="1:4">
      <c r="A205" s="1065">
        <v>204</v>
      </c>
      <c r="B205" t="s">
        <v>1144</v>
      </c>
      <c r="C205" t="s">
        <v>1164</v>
      </c>
      <c r="D205" t="s">
        <v>1165</v>
      </c>
    </row>
    <row r="206" spans="1:4">
      <c r="A206" s="1065">
        <v>205</v>
      </c>
      <c r="B206" t="s">
        <v>1144</v>
      </c>
      <c r="C206" t="s">
        <v>1166</v>
      </c>
      <c r="D206" t="s">
        <v>1167</v>
      </c>
    </row>
    <row r="207" spans="1:4">
      <c r="A207" s="1065">
        <v>206</v>
      </c>
      <c r="B207" t="s">
        <v>1144</v>
      </c>
      <c r="C207" t="s">
        <v>1168</v>
      </c>
      <c r="D207" t="s">
        <v>1169</v>
      </c>
    </row>
    <row r="208" spans="1:4">
      <c r="A208" s="1065">
        <v>207</v>
      </c>
      <c r="B208" t="s">
        <v>1144</v>
      </c>
      <c r="C208" t="s">
        <v>1170</v>
      </c>
      <c r="D208" t="s">
        <v>1171</v>
      </c>
    </row>
    <row r="209" spans="1:4">
      <c r="A209" s="1065">
        <v>208</v>
      </c>
      <c r="B209" t="s">
        <v>1144</v>
      </c>
      <c r="C209" t="s">
        <v>1172</v>
      </c>
      <c r="D209" t="s">
        <v>1173</v>
      </c>
    </row>
    <row r="210" spans="1:4">
      <c r="A210" s="1065">
        <v>209</v>
      </c>
      <c r="B210" t="s">
        <v>1144</v>
      </c>
      <c r="C210" t="s">
        <v>1174</v>
      </c>
      <c r="D210" t="s">
        <v>1175</v>
      </c>
    </row>
    <row r="211" spans="1:4">
      <c r="A211" s="1065">
        <v>210</v>
      </c>
      <c r="B211" t="s">
        <v>1176</v>
      </c>
      <c r="C211" t="s">
        <v>1176</v>
      </c>
      <c r="D211" t="s">
        <v>1177</v>
      </c>
    </row>
    <row r="212" spans="1:4">
      <c r="A212" s="1065">
        <v>211</v>
      </c>
      <c r="B212" t="s">
        <v>1176</v>
      </c>
      <c r="C212" t="s">
        <v>1178</v>
      </c>
      <c r="D212" t="s">
        <v>1179</v>
      </c>
    </row>
    <row r="213" spans="1:4">
      <c r="A213" s="1065">
        <v>212</v>
      </c>
      <c r="B213" t="s">
        <v>1176</v>
      </c>
      <c r="C213" t="s">
        <v>1180</v>
      </c>
      <c r="D213" t="s">
        <v>1181</v>
      </c>
    </row>
    <row r="214" spans="1:4">
      <c r="A214" s="1065">
        <v>213</v>
      </c>
      <c r="B214" t="s">
        <v>1176</v>
      </c>
      <c r="C214" t="s">
        <v>1182</v>
      </c>
      <c r="D214" t="s">
        <v>1183</v>
      </c>
    </row>
    <row r="215" spans="1:4">
      <c r="A215" s="1065">
        <v>214</v>
      </c>
      <c r="B215" t="s">
        <v>1176</v>
      </c>
      <c r="C215" t="s">
        <v>1184</v>
      </c>
      <c r="D215" t="s">
        <v>1185</v>
      </c>
    </row>
    <row r="216" spans="1:4">
      <c r="A216" s="1065">
        <v>215</v>
      </c>
      <c r="B216" t="s">
        <v>1176</v>
      </c>
      <c r="C216" t="s">
        <v>1186</v>
      </c>
      <c r="D216" t="s">
        <v>1187</v>
      </c>
    </row>
    <row r="217" spans="1:4">
      <c r="A217" s="1065">
        <v>216</v>
      </c>
      <c r="B217" t="s">
        <v>1176</v>
      </c>
      <c r="C217" t="s">
        <v>1188</v>
      </c>
      <c r="D217" t="s">
        <v>1189</v>
      </c>
    </row>
    <row r="218" spans="1:4">
      <c r="A218" s="1065">
        <v>217</v>
      </c>
      <c r="B218" t="s">
        <v>1176</v>
      </c>
      <c r="C218" t="s">
        <v>1190</v>
      </c>
      <c r="D218" t="s">
        <v>1191</v>
      </c>
    </row>
    <row r="219" spans="1:4">
      <c r="A219" s="1065">
        <v>218</v>
      </c>
      <c r="B219" t="s">
        <v>1192</v>
      </c>
      <c r="C219" t="s">
        <v>1192</v>
      </c>
      <c r="D219" t="s">
        <v>1193</v>
      </c>
    </row>
    <row r="220" spans="1:4">
      <c r="A220" s="1065">
        <v>219</v>
      </c>
      <c r="B220" t="s">
        <v>1192</v>
      </c>
      <c r="C220" t="s">
        <v>1194</v>
      </c>
      <c r="D220" t="s">
        <v>1195</v>
      </c>
    </row>
    <row r="221" spans="1:4">
      <c r="A221" s="1065">
        <v>220</v>
      </c>
      <c r="B221" t="s">
        <v>1192</v>
      </c>
      <c r="C221" t="s">
        <v>1196</v>
      </c>
      <c r="D221" t="s">
        <v>1197</v>
      </c>
    </row>
    <row r="222" spans="1:4">
      <c r="A222" s="1065">
        <v>221</v>
      </c>
      <c r="B222" t="s">
        <v>1192</v>
      </c>
      <c r="C222" t="s">
        <v>1198</v>
      </c>
      <c r="D222" t="s">
        <v>1199</v>
      </c>
    </row>
    <row r="223" spans="1:4">
      <c r="A223" s="1065">
        <v>222</v>
      </c>
      <c r="B223" t="s">
        <v>1192</v>
      </c>
      <c r="C223" t="s">
        <v>1200</v>
      </c>
      <c r="D223" t="s">
        <v>1201</v>
      </c>
    </row>
    <row r="224" spans="1:4">
      <c r="A224" s="1065">
        <v>223</v>
      </c>
      <c r="B224" t="s">
        <v>1192</v>
      </c>
      <c r="C224" t="s">
        <v>1202</v>
      </c>
      <c r="D224" t="s">
        <v>1203</v>
      </c>
    </row>
    <row r="225" spans="1:4">
      <c r="A225" s="1065">
        <v>224</v>
      </c>
      <c r="B225" t="s">
        <v>1192</v>
      </c>
      <c r="C225" t="s">
        <v>1204</v>
      </c>
      <c r="D225" t="s">
        <v>1205</v>
      </c>
    </row>
    <row r="226" spans="1:4">
      <c r="A226" s="1065">
        <v>225</v>
      </c>
      <c r="B226" t="s">
        <v>1192</v>
      </c>
      <c r="C226" t="s">
        <v>1206</v>
      </c>
      <c r="D226" t="s">
        <v>1207</v>
      </c>
    </row>
    <row r="227" spans="1:4">
      <c r="A227" s="1065">
        <v>226</v>
      </c>
      <c r="B227" t="s">
        <v>1192</v>
      </c>
      <c r="C227" t="s">
        <v>1208</v>
      </c>
      <c r="D227" t="s">
        <v>1209</v>
      </c>
    </row>
    <row r="228" spans="1:4">
      <c r="A228" s="1065">
        <v>227</v>
      </c>
      <c r="B228" t="s">
        <v>1192</v>
      </c>
      <c r="C228" t="s">
        <v>1210</v>
      </c>
      <c r="D228" t="s">
        <v>1211</v>
      </c>
    </row>
    <row r="229" spans="1:4">
      <c r="A229" s="1065">
        <v>228</v>
      </c>
      <c r="B229" t="s">
        <v>1192</v>
      </c>
      <c r="C229" t="s">
        <v>1212</v>
      </c>
      <c r="D229" t="s">
        <v>1213</v>
      </c>
    </row>
    <row r="230" spans="1:4">
      <c r="A230" s="1065">
        <v>229</v>
      </c>
      <c r="B230" t="s">
        <v>1192</v>
      </c>
      <c r="C230" t="s">
        <v>1214</v>
      </c>
      <c r="D230" t="s">
        <v>1215</v>
      </c>
    </row>
    <row r="231" spans="1:4">
      <c r="A231" s="1065">
        <v>230</v>
      </c>
      <c r="B231" t="s">
        <v>1192</v>
      </c>
      <c r="C231" t="s">
        <v>1216</v>
      </c>
      <c r="D231" t="s">
        <v>1217</v>
      </c>
    </row>
    <row r="232" spans="1:4">
      <c r="A232" s="1065">
        <v>231</v>
      </c>
      <c r="B232" t="s">
        <v>1192</v>
      </c>
      <c r="C232" t="s">
        <v>1218</v>
      </c>
      <c r="D232" t="s">
        <v>1219</v>
      </c>
    </row>
    <row r="233" spans="1:4">
      <c r="A233" s="1065">
        <v>232</v>
      </c>
      <c r="B233" t="s">
        <v>1192</v>
      </c>
      <c r="C233" t="s">
        <v>1220</v>
      </c>
      <c r="D233" t="s">
        <v>1221</v>
      </c>
    </row>
    <row r="234" spans="1:4">
      <c r="A234" s="1065">
        <v>233</v>
      </c>
      <c r="B234" t="s">
        <v>1192</v>
      </c>
      <c r="C234" t="s">
        <v>1222</v>
      </c>
      <c r="D234" t="s">
        <v>1223</v>
      </c>
    </row>
    <row r="235" spans="1:4">
      <c r="A235" s="1065">
        <v>234</v>
      </c>
      <c r="B235" t="s">
        <v>1192</v>
      </c>
      <c r="C235" t="s">
        <v>1224</v>
      </c>
      <c r="D235" t="s">
        <v>1225</v>
      </c>
    </row>
    <row r="236" spans="1:4">
      <c r="A236" s="1065">
        <v>235</v>
      </c>
      <c r="B236" t="s">
        <v>1192</v>
      </c>
      <c r="C236" t="s">
        <v>983</v>
      </c>
      <c r="D236" t="s">
        <v>1226</v>
      </c>
    </row>
    <row r="237" spans="1:4">
      <c r="A237" s="1065">
        <v>236</v>
      </c>
      <c r="B237" t="s">
        <v>1227</v>
      </c>
      <c r="C237" t="s">
        <v>1227</v>
      </c>
      <c r="D237" t="s">
        <v>1228</v>
      </c>
    </row>
    <row r="238" spans="1:4">
      <c r="A238" s="1065">
        <v>237</v>
      </c>
      <c r="B238" t="s">
        <v>1227</v>
      </c>
      <c r="C238" t="s">
        <v>813</v>
      </c>
      <c r="D238" t="s">
        <v>1229</v>
      </c>
    </row>
    <row r="239" spans="1:4">
      <c r="A239" s="1065">
        <v>238</v>
      </c>
      <c r="B239" t="s">
        <v>1227</v>
      </c>
      <c r="C239" t="s">
        <v>1230</v>
      </c>
      <c r="D239" t="s">
        <v>1231</v>
      </c>
    </row>
    <row r="240" spans="1:4">
      <c r="A240" s="1065">
        <v>239</v>
      </c>
      <c r="B240" t="s">
        <v>1227</v>
      </c>
      <c r="C240" t="s">
        <v>1232</v>
      </c>
      <c r="D240" t="s">
        <v>1233</v>
      </c>
    </row>
    <row r="241" spans="1:4">
      <c r="A241" s="1065">
        <v>240</v>
      </c>
      <c r="B241" t="s">
        <v>1227</v>
      </c>
      <c r="C241" t="s">
        <v>779</v>
      </c>
      <c r="D241" t="s">
        <v>1234</v>
      </c>
    </row>
    <row r="242" spans="1:4">
      <c r="A242" s="1065">
        <v>241</v>
      </c>
      <c r="B242" t="s">
        <v>1227</v>
      </c>
      <c r="C242" t="s">
        <v>1235</v>
      </c>
      <c r="D242" t="s">
        <v>1236</v>
      </c>
    </row>
    <row r="243" spans="1:4">
      <c r="A243" s="1065">
        <v>242</v>
      </c>
      <c r="B243" t="s">
        <v>1227</v>
      </c>
      <c r="C243" t="s">
        <v>1237</v>
      </c>
      <c r="D243" t="s">
        <v>1238</v>
      </c>
    </row>
    <row r="244" spans="1:4">
      <c r="A244" s="1065">
        <v>243</v>
      </c>
      <c r="B244" t="s">
        <v>1227</v>
      </c>
      <c r="C244" t="s">
        <v>1239</v>
      </c>
      <c r="D244" t="s">
        <v>1240</v>
      </c>
    </row>
    <row r="245" spans="1:4">
      <c r="A245" s="1065">
        <v>244</v>
      </c>
      <c r="B245" t="s">
        <v>1227</v>
      </c>
      <c r="C245" t="s">
        <v>1241</v>
      </c>
      <c r="D245" t="s">
        <v>1242</v>
      </c>
    </row>
    <row r="246" spans="1:4">
      <c r="A246" s="1065">
        <v>245</v>
      </c>
      <c r="B246" t="s">
        <v>1227</v>
      </c>
      <c r="C246" t="s">
        <v>1243</v>
      </c>
      <c r="D246" t="s">
        <v>1244</v>
      </c>
    </row>
    <row r="247" spans="1:4">
      <c r="A247" s="1065">
        <v>246</v>
      </c>
      <c r="B247" t="s">
        <v>1227</v>
      </c>
      <c r="C247" t="s">
        <v>1245</v>
      </c>
      <c r="D247" t="s">
        <v>1246</v>
      </c>
    </row>
    <row r="248" spans="1:4">
      <c r="A248" s="1065">
        <v>247</v>
      </c>
      <c r="B248" t="s">
        <v>1227</v>
      </c>
      <c r="C248" t="s">
        <v>1247</v>
      </c>
      <c r="D248" t="s">
        <v>1248</v>
      </c>
    </row>
    <row r="249" spans="1:4">
      <c r="A249" s="1065">
        <v>248</v>
      </c>
      <c r="B249" t="s">
        <v>1227</v>
      </c>
      <c r="C249" t="s">
        <v>1249</v>
      </c>
      <c r="D249" t="s">
        <v>1250</v>
      </c>
    </row>
    <row r="250" spans="1:4">
      <c r="A250" s="1065">
        <v>249</v>
      </c>
      <c r="B250" t="s">
        <v>1227</v>
      </c>
      <c r="C250" t="s">
        <v>1251</v>
      </c>
      <c r="D250" t="s">
        <v>1252</v>
      </c>
    </row>
    <row r="251" spans="1:4">
      <c r="A251" s="1065">
        <v>250</v>
      </c>
      <c r="B251" t="s">
        <v>1227</v>
      </c>
      <c r="C251" t="s">
        <v>1253</v>
      </c>
      <c r="D251" t="s">
        <v>1254</v>
      </c>
    </row>
    <row r="252" spans="1:4">
      <c r="A252" s="1065">
        <v>251</v>
      </c>
      <c r="B252" t="s">
        <v>1227</v>
      </c>
      <c r="C252" t="s">
        <v>1255</v>
      </c>
      <c r="D252" t="s">
        <v>1256</v>
      </c>
    </row>
    <row r="253" spans="1:4">
      <c r="A253" s="1065">
        <v>252</v>
      </c>
      <c r="B253" t="s">
        <v>1227</v>
      </c>
      <c r="C253" t="s">
        <v>1257</v>
      </c>
      <c r="D253" t="s">
        <v>1258</v>
      </c>
    </row>
    <row r="254" spans="1:4">
      <c r="A254" s="1065">
        <v>253</v>
      </c>
      <c r="B254" t="s">
        <v>1227</v>
      </c>
      <c r="C254" t="s">
        <v>1259</v>
      </c>
      <c r="D254" t="s">
        <v>1260</v>
      </c>
    </row>
    <row r="255" spans="1:4">
      <c r="A255" s="1065">
        <v>254</v>
      </c>
      <c r="B255" t="s">
        <v>1227</v>
      </c>
      <c r="C255" t="s">
        <v>1261</v>
      </c>
      <c r="D255" t="s">
        <v>1262</v>
      </c>
    </row>
    <row r="256" spans="1:4">
      <c r="A256" s="1065">
        <v>255</v>
      </c>
      <c r="B256" t="s">
        <v>1227</v>
      </c>
      <c r="C256" t="s">
        <v>1263</v>
      </c>
      <c r="D256" t="s">
        <v>1264</v>
      </c>
    </row>
    <row r="257" spans="1:4">
      <c r="A257" s="1065">
        <v>256</v>
      </c>
      <c r="B257" t="s">
        <v>1227</v>
      </c>
      <c r="C257" t="s">
        <v>1265</v>
      </c>
      <c r="D257" t="s">
        <v>1266</v>
      </c>
    </row>
    <row r="258" spans="1:4">
      <c r="A258" s="1065">
        <v>257</v>
      </c>
      <c r="B258" t="s">
        <v>1227</v>
      </c>
      <c r="C258" t="s">
        <v>1267</v>
      </c>
      <c r="D258" t="s">
        <v>1268</v>
      </c>
    </row>
    <row r="259" spans="1:4">
      <c r="A259" s="1065">
        <v>258</v>
      </c>
      <c r="B259" t="s">
        <v>1227</v>
      </c>
      <c r="C259" t="s">
        <v>1269</v>
      </c>
      <c r="D259" t="s">
        <v>1270</v>
      </c>
    </row>
    <row r="260" spans="1:4">
      <c r="A260" s="1065">
        <v>259</v>
      </c>
      <c r="B260" t="s">
        <v>1227</v>
      </c>
      <c r="C260" t="s">
        <v>1271</v>
      </c>
      <c r="D260" t="s">
        <v>1272</v>
      </c>
    </row>
    <row r="261" spans="1:4">
      <c r="A261" s="1065">
        <v>260</v>
      </c>
      <c r="B261" t="s">
        <v>1227</v>
      </c>
      <c r="C261" t="s">
        <v>1273</v>
      </c>
      <c r="D261" t="s">
        <v>1274</v>
      </c>
    </row>
    <row r="262" spans="1:4">
      <c r="A262" s="1065">
        <v>261</v>
      </c>
      <c r="B262" t="s">
        <v>1275</v>
      </c>
      <c r="C262" t="s">
        <v>1275</v>
      </c>
      <c r="D262" t="s">
        <v>1276</v>
      </c>
    </row>
    <row r="263" spans="1:4">
      <c r="A263" s="1065">
        <v>262</v>
      </c>
      <c r="B263" t="s">
        <v>1275</v>
      </c>
      <c r="C263" t="s">
        <v>1277</v>
      </c>
      <c r="D263" t="s">
        <v>1278</v>
      </c>
    </row>
    <row r="264" spans="1:4">
      <c r="A264" s="1065">
        <v>263</v>
      </c>
      <c r="B264" t="s">
        <v>1275</v>
      </c>
      <c r="C264" t="s">
        <v>1279</v>
      </c>
      <c r="D264" t="s">
        <v>1280</v>
      </c>
    </row>
    <row r="265" spans="1:4">
      <c r="A265" s="1065">
        <v>264</v>
      </c>
      <c r="B265" t="s">
        <v>1275</v>
      </c>
      <c r="C265" t="s">
        <v>1281</v>
      </c>
      <c r="D265" t="s">
        <v>1282</v>
      </c>
    </row>
    <row r="266" spans="1:4">
      <c r="A266" s="1065">
        <v>265</v>
      </c>
      <c r="B266" t="s">
        <v>1275</v>
      </c>
      <c r="C266" t="s">
        <v>1283</v>
      </c>
      <c r="D266" t="s">
        <v>1284</v>
      </c>
    </row>
    <row r="267" spans="1:4">
      <c r="A267" s="1065">
        <v>266</v>
      </c>
      <c r="B267" t="s">
        <v>1275</v>
      </c>
      <c r="C267" t="s">
        <v>1285</v>
      </c>
      <c r="D267" t="s">
        <v>1286</v>
      </c>
    </row>
    <row r="268" spans="1:4">
      <c r="A268" s="1065">
        <v>267</v>
      </c>
      <c r="B268" t="s">
        <v>1275</v>
      </c>
      <c r="C268" t="s">
        <v>1287</v>
      </c>
      <c r="D268" t="s">
        <v>1288</v>
      </c>
    </row>
    <row r="269" spans="1:4">
      <c r="A269" s="1065">
        <v>268</v>
      </c>
      <c r="B269" t="s">
        <v>1275</v>
      </c>
      <c r="C269" t="s">
        <v>1289</v>
      </c>
      <c r="D269" t="s">
        <v>1290</v>
      </c>
    </row>
    <row r="270" spans="1:4">
      <c r="A270" s="1065">
        <v>269</v>
      </c>
      <c r="B270" t="s">
        <v>1275</v>
      </c>
      <c r="C270" t="s">
        <v>1291</v>
      </c>
      <c r="D270" t="s">
        <v>1292</v>
      </c>
    </row>
    <row r="271" spans="1:4">
      <c r="A271" s="1065">
        <v>270</v>
      </c>
      <c r="B271" t="s">
        <v>1275</v>
      </c>
      <c r="C271" t="s">
        <v>1293</v>
      </c>
      <c r="D271" t="s">
        <v>1294</v>
      </c>
    </row>
    <row r="272" spans="1:4">
      <c r="A272" s="1065">
        <v>271</v>
      </c>
      <c r="B272" t="s">
        <v>1275</v>
      </c>
      <c r="C272" t="s">
        <v>1295</v>
      </c>
      <c r="D272" t="s">
        <v>1296</v>
      </c>
    </row>
    <row r="273" spans="1:4">
      <c r="A273" s="1065">
        <v>272</v>
      </c>
      <c r="B273" t="s">
        <v>1275</v>
      </c>
      <c r="C273" t="s">
        <v>1297</v>
      </c>
      <c r="D273" t="s">
        <v>1298</v>
      </c>
    </row>
    <row r="274" spans="1:4">
      <c r="A274" s="1065">
        <v>273</v>
      </c>
      <c r="B274" t="s">
        <v>1275</v>
      </c>
      <c r="C274" t="s">
        <v>1299</v>
      </c>
      <c r="D274" t="s">
        <v>1300</v>
      </c>
    </row>
    <row r="275" spans="1:4">
      <c r="A275" s="1065">
        <v>274</v>
      </c>
      <c r="B275" t="s">
        <v>1275</v>
      </c>
      <c r="C275" t="s">
        <v>1301</v>
      </c>
      <c r="D275" t="s">
        <v>1302</v>
      </c>
    </row>
    <row r="276" spans="1:4">
      <c r="A276" s="1065">
        <v>275</v>
      </c>
      <c r="B276" t="s">
        <v>1275</v>
      </c>
      <c r="C276" t="s">
        <v>1303</v>
      </c>
      <c r="D276" t="s">
        <v>1304</v>
      </c>
    </row>
    <row r="277" spans="1:4">
      <c r="A277" s="1065">
        <v>276</v>
      </c>
      <c r="B277" t="s">
        <v>1275</v>
      </c>
      <c r="C277" t="s">
        <v>1305</v>
      </c>
      <c r="D277" t="s">
        <v>1306</v>
      </c>
    </row>
    <row r="278" spans="1:4">
      <c r="A278" s="1065">
        <v>277</v>
      </c>
      <c r="B278" t="s">
        <v>1307</v>
      </c>
      <c r="C278" t="s">
        <v>1307</v>
      </c>
      <c r="D278" t="s">
        <v>1308</v>
      </c>
    </row>
    <row r="279" spans="1:4">
      <c r="A279" s="1065">
        <v>278</v>
      </c>
      <c r="B279" t="s">
        <v>1307</v>
      </c>
      <c r="C279" t="s">
        <v>1309</v>
      </c>
      <c r="D279" t="s">
        <v>1310</v>
      </c>
    </row>
    <row r="280" spans="1:4">
      <c r="A280" s="1065">
        <v>279</v>
      </c>
      <c r="B280" t="s">
        <v>1307</v>
      </c>
      <c r="C280" t="s">
        <v>1311</v>
      </c>
      <c r="D280" t="s">
        <v>1312</v>
      </c>
    </row>
    <row r="281" spans="1:4">
      <c r="A281" s="1065">
        <v>280</v>
      </c>
      <c r="B281" t="s">
        <v>1307</v>
      </c>
      <c r="C281" t="s">
        <v>1216</v>
      </c>
      <c r="D281" t="s">
        <v>1313</v>
      </c>
    </row>
    <row r="282" spans="1:4">
      <c r="A282" s="1065">
        <v>281</v>
      </c>
      <c r="B282" t="s">
        <v>1307</v>
      </c>
      <c r="C282" t="s">
        <v>1314</v>
      </c>
      <c r="D282" t="s">
        <v>1315</v>
      </c>
    </row>
    <row r="283" spans="1:4">
      <c r="A283" s="1065">
        <v>282</v>
      </c>
      <c r="B283" t="s">
        <v>1307</v>
      </c>
      <c r="C283" t="s">
        <v>1316</v>
      </c>
      <c r="D283" t="s">
        <v>1317</v>
      </c>
    </row>
    <row r="284" spans="1:4">
      <c r="A284" s="1065">
        <v>283</v>
      </c>
      <c r="B284" t="s">
        <v>1307</v>
      </c>
      <c r="C284" t="s">
        <v>1318</v>
      </c>
      <c r="D284" t="s">
        <v>1319</v>
      </c>
    </row>
    <row r="285" spans="1:4">
      <c r="A285" s="1065">
        <v>284</v>
      </c>
      <c r="B285" t="s">
        <v>1307</v>
      </c>
      <c r="C285" t="s">
        <v>1320</v>
      </c>
      <c r="D285" t="s">
        <v>1321</v>
      </c>
    </row>
    <row r="286" spans="1:4">
      <c r="A286" s="1065">
        <v>285</v>
      </c>
      <c r="B286" t="s">
        <v>1307</v>
      </c>
      <c r="C286" t="s">
        <v>1322</v>
      </c>
      <c r="D286" t="s">
        <v>1323</v>
      </c>
    </row>
    <row r="287" spans="1:4">
      <c r="A287" s="1065">
        <v>286</v>
      </c>
      <c r="B287" t="s">
        <v>1307</v>
      </c>
      <c r="C287" t="s">
        <v>1324</v>
      </c>
      <c r="D287" t="s">
        <v>1325</v>
      </c>
    </row>
    <row r="288" spans="1:4">
      <c r="A288" s="1065">
        <v>287</v>
      </c>
      <c r="B288" t="s">
        <v>1307</v>
      </c>
      <c r="C288" t="s">
        <v>1326</v>
      </c>
      <c r="D288" t="s">
        <v>1327</v>
      </c>
    </row>
    <row r="289" spans="1:4">
      <c r="A289" s="1065">
        <v>288</v>
      </c>
      <c r="B289" t="s">
        <v>1307</v>
      </c>
      <c r="C289" t="s">
        <v>1328</v>
      </c>
      <c r="D289" t="s">
        <v>1329</v>
      </c>
    </row>
    <row r="290" spans="1:4">
      <c r="A290" s="1065">
        <v>289</v>
      </c>
      <c r="B290" t="s">
        <v>1330</v>
      </c>
      <c r="C290" t="s">
        <v>1330</v>
      </c>
      <c r="D290" t="s">
        <v>1331</v>
      </c>
    </row>
    <row r="291" spans="1:4">
      <c r="A291" s="1065">
        <v>290</v>
      </c>
      <c r="B291" t="s">
        <v>1330</v>
      </c>
      <c r="C291" t="s">
        <v>1332</v>
      </c>
      <c r="D291" t="s">
        <v>1333</v>
      </c>
    </row>
    <row r="292" spans="1:4">
      <c r="A292" s="1065">
        <v>291</v>
      </c>
      <c r="B292" t="s">
        <v>1330</v>
      </c>
      <c r="C292" t="s">
        <v>1334</v>
      </c>
      <c r="D292" t="s">
        <v>1335</v>
      </c>
    </row>
    <row r="293" spans="1:4">
      <c r="A293" s="1065">
        <v>292</v>
      </c>
      <c r="B293" t="s">
        <v>1330</v>
      </c>
      <c r="C293" t="s">
        <v>1336</v>
      </c>
      <c r="D293" t="s">
        <v>1337</v>
      </c>
    </row>
    <row r="294" spans="1:4">
      <c r="A294" s="1065">
        <v>293</v>
      </c>
      <c r="B294" t="s">
        <v>1330</v>
      </c>
      <c r="C294" t="s">
        <v>1338</v>
      </c>
      <c r="D294" t="s">
        <v>1339</v>
      </c>
    </row>
    <row r="295" spans="1:4">
      <c r="A295" s="1065">
        <v>294</v>
      </c>
      <c r="B295" t="s">
        <v>1330</v>
      </c>
      <c r="C295" t="s">
        <v>1340</v>
      </c>
      <c r="D295" t="s">
        <v>1341</v>
      </c>
    </row>
    <row r="296" spans="1:4">
      <c r="A296" s="1065">
        <v>295</v>
      </c>
      <c r="B296" t="s">
        <v>1330</v>
      </c>
      <c r="C296" t="s">
        <v>1342</v>
      </c>
      <c r="D296" t="s">
        <v>1343</v>
      </c>
    </row>
    <row r="297" spans="1:4">
      <c r="A297" s="1065">
        <v>296</v>
      </c>
      <c r="B297" t="s">
        <v>1330</v>
      </c>
      <c r="C297" t="s">
        <v>1344</v>
      </c>
      <c r="D297" t="s">
        <v>1345</v>
      </c>
    </row>
    <row r="298" spans="1:4">
      <c r="A298" s="1065">
        <v>297</v>
      </c>
      <c r="B298" t="s">
        <v>1330</v>
      </c>
      <c r="C298" t="s">
        <v>1346</v>
      </c>
      <c r="D298" t="s">
        <v>1347</v>
      </c>
    </row>
    <row r="299" spans="1:4">
      <c r="A299" s="1065">
        <v>298</v>
      </c>
      <c r="B299" t="s">
        <v>1330</v>
      </c>
      <c r="C299" t="s">
        <v>1348</v>
      </c>
      <c r="D299" t="s">
        <v>1349</v>
      </c>
    </row>
    <row r="300" spans="1:4">
      <c r="A300" s="1065">
        <v>299</v>
      </c>
      <c r="B300" t="s">
        <v>1330</v>
      </c>
      <c r="C300" t="s">
        <v>1350</v>
      </c>
      <c r="D300" t="s">
        <v>1351</v>
      </c>
    </row>
    <row r="301" spans="1:4">
      <c r="A301" s="1065">
        <v>300</v>
      </c>
      <c r="B301" t="s">
        <v>1330</v>
      </c>
      <c r="C301" t="s">
        <v>1352</v>
      </c>
      <c r="D301" t="s">
        <v>1353</v>
      </c>
    </row>
    <row r="302" spans="1:4">
      <c r="A302" s="1065">
        <v>301</v>
      </c>
      <c r="B302" t="s">
        <v>1354</v>
      </c>
      <c r="C302" t="s">
        <v>1354</v>
      </c>
      <c r="D302" t="s">
        <v>1355</v>
      </c>
    </row>
    <row r="303" spans="1:4">
      <c r="A303" s="1065">
        <v>302</v>
      </c>
      <c r="B303" t="s">
        <v>1354</v>
      </c>
      <c r="C303" t="s">
        <v>1356</v>
      </c>
      <c r="D303" t="s">
        <v>1357</v>
      </c>
    </row>
    <row r="304" spans="1:4">
      <c r="A304" s="1065">
        <v>303</v>
      </c>
      <c r="B304" t="s">
        <v>1354</v>
      </c>
      <c r="C304" t="s">
        <v>779</v>
      </c>
      <c r="D304" t="s">
        <v>1358</v>
      </c>
    </row>
    <row r="305" spans="1:4">
      <c r="A305" s="1065">
        <v>304</v>
      </c>
      <c r="B305" t="s">
        <v>1354</v>
      </c>
      <c r="C305" t="s">
        <v>1359</v>
      </c>
      <c r="D305" t="s">
        <v>1360</v>
      </c>
    </row>
    <row r="306" spans="1:4">
      <c r="A306" s="1065">
        <v>305</v>
      </c>
      <c r="B306" t="s">
        <v>1354</v>
      </c>
      <c r="C306" t="s">
        <v>1361</v>
      </c>
      <c r="D306" t="s">
        <v>1362</v>
      </c>
    </row>
    <row r="307" spans="1:4">
      <c r="A307" s="1065">
        <v>306</v>
      </c>
      <c r="B307" t="s">
        <v>1354</v>
      </c>
      <c r="C307" t="s">
        <v>1363</v>
      </c>
      <c r="D307" t="s">
        <v>1364</v>
      </c>
    </row>
    <row r="308" spans="1:4">
      <c r="A308" s="1065">
        <v>307</v>
      </c>
      <c r="B308" t="s">
        <v>1354</v>
      </c>
      <c r="C308" t="s">
        <v>1365</v>
      </c>
      <c r="D308" t="s">
        <v>1366</v>
      </c>
    </row>
    <row r="309" spans="1:4">
      <c r="A309" s="1065">
        <v>308</v>
      </c>
      <c r="B309" t="s">
        <v>1354</v>
      </c>
      <c r="C309" t="s">
        <v>1367</v>
      </c>
      <c r="D309" t="s">
        <v>1368</v>
      </c>
    </row>
    <row r="310" spans="1:4">
      <c r="A310" s="1065">
        <v>309</v>
      </c>
      <c r="B310" t="s">
        <v>1354</v>
      </c>
      <c r="C310" t="s">
        <v>1369</v>
      </c>
      <c r="D310" t="s">
        <v>1370</v>
      </c>
    </row>
    <row r="311" spans="1:4">
      <c r="A311" s="1065">
        <v>310</v>
      </c>
      <c r="B311" t="s">
        <v>1354</v>
      </c>
      <c r="C311" t="s">
        <v>1371</v>
      </c>
      <c r="D311" t="s">
        <v>1372</v>
      </c>
    </row>
    <row r="312" spans="1:4">
      <c r="A312" s="1065">
        <v>311</v>
      </c>
      <c r="B312" t="s">
        <v>1354</v>
      </c>
      <c r="C312" t="s">
        <v>1373</v>
      </c>
      <c r="D312" t="s">
        <v>1374</v>
      </c>
    </row>
    <row r="313" spans="1:4">
      <c r="A313" s="1065">
        <v>312</v>
      </c>
      <c r="B313" t="s">
        <v>1375</v>
      </c>
      <c r="C313" t="s">
        <v>1375</v>
      </c>
      <c r="D313" t="s">
        <v>1376</v>
      </c>
    </row>
    <row r="314" spans="1:4">
      <c r="A314" s="1065">
        <v>313</v>
      </c>
      <c r="B314" t="s">
        <v>1375</v>
      </c>
      <c r="C314" t="s">
        <v>1377</v>
      </c>
      <c r="D314" t="s">
        <v>1378</v>
      </c>
    </row>
    <row r="315" spans="1:4">
      <c r="A315" s="1065">
        <v>314</v>
      </c>
      <c r="B315" t="s">
        <v>1375</v>
      </c>
      <c r="C315" t="s">
        <v>1379</v>
      </c>
      <c r="D315" t="s">
        <v>1380</v>
      </c>
    </row>
    <row r="316" spans="1:4">
      <c r="A316" s="1065">
        <v>315</v>
      </c>
      <c r="B316" t="s">
        <v>1375</v>
      </c>
      <c r="C316" t="s">
        <v>1381</v>
      </c>
      <c r="D316" t="s">
        <v>1382</v>
      </c>
    </row>
    <row r="317" spans="1:4">
      <c r="A317" s="1065">
        <v>316</v>
      </c>
      <c r="B317" t="s">
        <v>1375</v>
      </c>
      <c r="C317" t="s">
        <v>1383</v>
      </c>
      <c r="D317" t="s">
        <v>1384</v>
      </c>
    </row>
    <row r="318" spans="1:4">
      <c r="A318" s="1065">
        <v>317</v>
      </c>
      <c r="B318" t="s">
        <v>1375</v>
      </c>
      <c r="C318" t="s">
        <v>1385</v>
      </c>
      <c r="D318" t="s">
        <v>1386</v>
      </c>
    </row>
    <row r="319" spans="1:4">
      <c r="A319" s="1065">
        <v>318</v>
      </c>
      <c r="B319" t="s">
        <v>1375</v>
      </c>
      <c r="C319" t="s">
        <v>1387</v>
      </c>
      <c r="D319" t="s">
        <v>1388</v>
      </c>
    </row>
    <row r="320" spans="1:4">
      <c r="A320" s="1065">
        <v>319</v>
      </c>
      <c r="B320" t="s">
        <v>1375</v>
      </c>
      <c r="C320" t="s">
        <v>1389</v>
      </c>
      <c r="D320" t="s">
        <v>1390</v>
      </c>
    </row>
    <row r="321" spans="1:4">
      <c r="A321" s="1065">
        <v>320</v>
      </c>
      <c r="B321" t="s">
        <v>1375</v>
      </c>
      <c r="C321" t="s">
        <v>1391</v>
      </c>
      <c r="D321" t="s">
        <v>1392</v>
      </c>
    </row>
    <row r="322" spans="1:4">
      <c r="A322" s="1065">
        <v>321</v>
      </c>
      <c r="B322" t="s">
        <v>1375</v>
      </c>
      <c r="C322" t="s">
        <v>1393</v>
      </c>
      <c r="D322" t="s">
        <v>1394</v>
      </c>
    </row>
    <row r="323" spans="1:4">
      <c r="A323" s="1065">
        <v>322</v>
      </c>
      <c r="B323" t="s">
        <v>1375</v>
      </c>
      <c r="C323" t="s">
        <v>1395</v>
      </c>
      <c r="D323" t="s">
        <v>1396</v>
      </c>
    </row>
    <row r="324" spans="1:4">
      <c r="A324" s="1065">
        <v>323</v>
      </c>
      <c r="B324" t="s">
        <v>1375</v>
      </c>
      <c r="C324" t="s">
        <v>1397</v>
      </c>
      <c r="D324" t="s">
        <v>1398</v>
      </c>
    </row>
    <row r="325" spans="1:4">
      <c r="A325" s="1065">
        <v>324</v>
      </c>
      <c r="B325" t="s">
        <v>1375</v>
      </c>
      <c r="C325" t="s">
        <v>1399</v>
      </c>
      <c r="D325" t="s">
        <v>1400</v>
      </c>
    </row>
    <row r="326" spans="1:4">
      <c r="A326" s="1065">
        <v>325</v>
      </c>
      <c r="B326" t="s">
        <v>1401</v>
      </c>
      <c r="C326" t="s">
        <v>1401</v>
      </c>
      <c r="D326" t="s">
        <v>1402</v>
      </c>
    </row>
    <row r="327" spans="1:4">
      <c r="A327" s="1065">
        <v>326</v>
      </c>
      <c r="B327" t="s">
        <v>1403</v>
      </c>
      <c r="C327" t="s">
        <v>1403</v>
      </c>
      <c r="D327" t="s">
        <v>1404</v>
      </c>
    </row>
    <row r="328" spans="1:4">
      <c r="A328" s="1065">
        <v>327</v>
      </c>
      <c r="B328" t="s">
        <v>1405</v>
      </c>
      <c r="C328" t="s">
        <v>1405</v>
      </c>
      <c r="D328" t="s">
        <v>1406</v>
      </c>
    </row>
    <row r="329" spans="1:4">
      <c r="A329" s="1065">
        <v>328</v>
      </c>
      <c r="B329" t="s">
        <v>1407</v>
      </c>
      <c r="C329" t="s">
        <v>1407</v>
      </c>
      <c r="D329" t="s">
        <v>1408</v>
      </c>
    </row>
    <row r="330" spans="1:4">
      <c r="A330" s="1065">
        <v>329</v>
      </c>
      <c r="B330" t="s">
        <v>1409</v>
      </c>
      <c r="C330" t="s">
        <v>1409</v>
      </c>
      <c r="D330" t="s">
        <v>1410</v>
      </c>
    </row>
    <row r="331" spans="1:4">
      <c r="A331" s="1065">
        <v>330</v>
      </c>
      <c r="B331" t="s">
        <v>1411</v>
      </c>
      <c r="C331" t="s">
        <v>1411</v>
      </c>
      <c r="D331" t="s">
        <v>1412</v>
      </c>
    </row>
    <row r="332" spans="1:4">
      <c r="A332" s="1065">
        <v>331</v>
      </c>
      <c r="B332" t="s">
        <v>1413</v>
      </c>
      <c r="C332" t="s">
        <v>1415</v>
      </c>
      <c r="D332" t="s">
        <v>1416</v>
      </c>
    </row>
    <row r="333" spans="1:4">
      <c r="A333" s="1065">
        <v>332</v>
      </c>
      <c r="B333" t="s">
        <v>1413</v>
      </c>
      <c r="C333" t="s">
        <v>1417</v>
      </c>
      <c r="D333" t="s">
        <v>1418</v>
      </c>
    </row>
    <row r="334" spans="1:4">
      <c r="A334" s="1065">
        <v>333</v>
      </c>
      <c r="B334" t="s">
        <v>1413</v>
      </c>
      <c r="C334" t="s">
        <v>1419</v>
      </c>
      <c r="D334" t="s">
        <v>1420</v>
      </c>
    </row>
    <row r="335" spans="1:4">
      <c r="A335" s="1065">
        <v>334</v>
      </c>
      <c r="B335" t="s">
        <v>1413</v>
      </c>
      <c r="C335" t="s">
        <v>1421</v>
      </c>
      <c r="D335" t="s">
        <v>1422</v>
      </c>
    </row>
    <row r="336" spans="1:4">
      <c r="A336" s="1065">
        <v>335</v>
      </c>
      <c r="B336" t="s">
        <v>1413</v>
      </c>
      <c r="C336" t="s">
        <v>1423</v>
      </c>
      <c r="D336" t="s">
        <v>1424</v>
      </c>
    </row>
    <row r="337" spans="1:4">
      <c r="A337" s="1065">
        <v>336</v>
      </c>
      <c r="B337" t="s">
        <v>1413</v>
      </c>
      <c r="C337" t="s">
        <v>1425</v>
      </c>
      <c r="D337" t="s">
        <v>1426</v>
      </c>
    </row>
    <row r="338" spans="1:4">
      <c r="A338" s="1065">
        <v>337</v>
      </c>
      <c r="B338" t="s">
        <v>1413</v>
      </c>
      <c r="C338" t="s">
        <v>1427</v>
      </c>
      <c r="D338" t="s">
        <v>1428</v>
      </c>
    </row>
    <row r="339" spans="1:4">
      <c r="A339" s="1065">
        <v>338</v>
      </c>
      <c r="B339" t="s">
        <v>1413</v>
      </c>
      <c r="C339" t="s">
        <v>1429</v>
      </c>
      <c r="D339" t="s">
        <v>1430</v>
      </c>
    </row>
    <row r="340" spans="1:4">
      <c r="A340" s="1065">
        <v>339</v>
      </c>
      <c r="B340" t="s">
        <v>1413</v>
      </c>
      <c r="C340" t="s">
        <v>1431</v>
      </c>
      <c r="D340" t="s">
        <v>1432</v>
      </c>
    </row>
    <row r="341" spans="1:4">
      <c r="A341" s="1065">
        <v>340</v>
      </c>
      <c r="B341" t="s">
        <v>1413</v>
      </c>
      <c r="C341" t="s">
        <v>1413</v>
      </c>
      <c r="D341" t="s">
        <v>1414</v>
      </c>
    </row>
    <row r="342" spans="1:4">
      <c r="A342" s="1065">
        <v>341</v>
      </c>
      <c r="B342" t="s">
        <v>1433</v>
      </c>
      <c r="C342" t="s">
        <v>1433</v>
      </c>
      <c r="D342" t="s">
        <v>1434</v>
      </c>
    </row>
    <row r="343" spans="1:4">
      <c r="A343" s="1065">
        <v>342</v>
      </c>
      <c r="B343" t="s">
        <v>1435</v>
      </c>
      <c r="C343" t="s">
        <v>1435</v>
      </c>
      <c r="D343" t="s">
        <v>1436</v>
      </c>
    </row>
    <row r="344" spans="1:4">
      <c r="A344" s="1065">
        <v>343</v>
      </c>
      <c r="B344" t="s">
        <v>1437</v>
      </c>
      <c r="C344" t="s">
        <v>1437</v>
      </c>
      <c r="D344" t="s">
        <v>14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5" t="s">
        <v>469</v>
      </c>
      <c r="G2" s="1276"/>
      <c r="H2" s="1277"/>
      <c r="I2" s="608"/>
    </row>
    <row r="3" spans="1:14" ht="3" customHeight="1"/>
    <row r="4" spans="1:14" s="538" customFormat="1" ht="11.25">
      <c r="A4" s="558"/>
      <c r="B4" s="558"/>
      <c r="C4" s="558"/>
      <c r="D4" s="558"/>
      <c r="F4" s="1229" t="s">
        <v>444</v>
      </c>
      <c r="G4" s="1229"/>
      <c r="H4" s="1229"/>
      <c r="I4" s="1278" t="s">
        <v>445</v>
      </c>
      <c r="J4" s="558"/>
      <c r="K4" s="558"/>
      <c r="L4" s="558"/>
      <c r="M4" s="558"/>
      <c r="N4" s="558"/>
    </row>
    <row r="5" spans="1:14" s="538" customFormat="1" ht="11.25" customHeight="1">
      <c r="A5" s="558"/>
      <c r="B5" s="558"/>
      <c r="C5" s="558"/>
      <c r="D5" s="558"/>
      <c r="F5" s="574" t="s">
        <v>90</v>
      </c>
      <c r="G5" s="586" t="s">
        <v>447</v>
      </c>
      <c r="H5" s="573" t="s">
        <v>438</v>
      </c>
      <c r="I5" s="1278"/>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0</v>
      </c>
      <c r="H7" s="572" t="str">
        <f>IF(dateCh="","",dateCh)</f>
        <v>28.04.2021</v>
      </c>
      <c r="I7" s="549" t="s">
        <v>471</v>
      </c>
      <c r="J7" s="583"/>
      <c r="K7" s="558"/>
      <c r="L7" s="558"/>
      <c r="M7" s="558"/>
      <c r="N7" s="558"/>
    </row>
    <row r="8" spans="1:14" s="538" customFormat="1" ht="45">
      <c r="A8" s="1279">
        <v>1</v>
      </c>
      <c r="B8" s="558"/>
      <c r="C8" s="558"/>
      <c r="D8" s="558"/>
      <c r="F8" s="584" t="str">
        <f>"2." &amp;mergeValue(A8)</f>
        <v>2.1</v>
      </c>
      <c r="G8" s="600" t="s">
        <v>472</v>
      </c>
      <c r="H8" s="572"/>
      <c r="I8" s="549" t="s">
        <v>567</v>
      </c>
      <c r="J8" s="583"/>
      <c r="K8" s="558"/>
      <c r="L8" s="558"/>
      <c r="M8" s="558"/>
      <c r="N8" s="558"/>
    </row>
    <row r="9" spans="1:14" s="538" customFormat="1" ht="22.5">
      <c r="A9" s="1279"/>
      <c r="B9" s="558"/>
      <c r="C9" s="558"/>
      <c r="D9" s="558"/>
      <c r="F9" s="584" t="str">
        <f>"3." &amp;mergeValue(A9)</f>
        <v>3.1</v>
      </c>
      <c r="G9" s="600" t="s">
        <v>473</v>
      </c>
      <c r="H9" s="572"/>
      <c r="I9" s="549" t="s">
        <v>565</v>
      </c>
      <c r="J9" s="583"/>
      <c r="K9" s="558"/>
      <c r="L9" s="558"/>
      <c r="M9" s="558"/>
      <c r="N9" s="558"/>
    </row>
    <row r="10" spans="1:14" s="538" customFormat="1" ht="22.5">
      <c r="A10" s="1279"/>
      <c r="B10" s="558"/>
      <c r="C10" s="558"/>
      <c r="D10" s="558"/>
      <c r="F10" s="584" t="str">
        <f>"4."&amp;mergeValue(A10)</f>
        <v>4.1</v>
      </c>
      <c r="G10" s="600" t="s">
        <v>474</v>
      </c>
      <c r="H10" s="573" t="s">
        <v>448</v>
      </c>
      <c r="I10" s="549"/>
      <c r="J10" s="583"/>
      <c r="K10" s="558"/>
      <c r="L10" s="558"/>
      <c r="M10" s="558"/>
      <c r="N10" s="558"/>
    </row>
    <row r="11" spans="1:14"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row>
    <row r="12" spans="1:14"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row>
    <row r="13" spans="1:14"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row>
    <row r="14" spans="1:14" s="538" customFormat="1" ht="18.75">
      <c r="A14" s="1279"/>
      <c r="B14" s="1279"/>
      <c r="C14" s="1279"/>
      <c r="D14" s="591"/>
      <c r="F14" s="587"/>
      <c r="G14" s="519" t="s">
        <v>4</v>
      </c>
      <c r="H14" s="592"/>
      <c r="I14" s="1280"/>
      <c r="J14" s="583"/>
      <c r="K14" s="558"/>
      <c r="L14" s="558"/>
      <c r="M14" s="558"/>
      <c r="N14" s="558"/>
    </row>
    <row r="15" spans="1:14" s="538" customFormat="1" ht="18.75">
      <c r="A15" s="1279"/>
      <c r="B15" s="1279"/>
      <c r="C15" s="591"/>
      <c r="D15" s="591"/>
      <c r="F15" s="602"/>
      <c r="G15" s="545" t="s">
        <v>400</v>
      </c>
      <c r="H15" s="603"/>
      <c r="I15" s="604"/>
      <c r="J15" s="583"/>
      <c r="K15" s="558"/>
      <c r="L15" s="558"/>
      <c r="M15" s="558"/>
      <c r="N15" s="558"/>
    </row>
    <row r="16" spans="1:14" s="538" customFormat="1" ht="18.75">
      <c r="A16" s="1279"/>
      <c r="B16" s="558"/>
      <c r="C16" s="558"/>
      <c r="D16" s="558"/>
      <c r="F16" s="587"/>
      <c r="G16" s="527" t="s">
        <v>482</v>
      </c>
      <c r="H16" s="588"/>
      <c r="I16" s="589"/>
      <c r="J16" s="583"/>
      <c r="K16" s="558"/>
      <c r="L16" s="558"/>
      <c r="M16" s="558"/>
      <c r="N16" s="558"/>
    </row>
    <row r="17" spans="1:14" s="538" customFormat="1" ht="18.75">
      <c r="A17" s="558"/>
      <c r="B17" s="558"/>
      <c r="C17" s="558"/>
      <c r="D17" s="558"/>
      <c r="F17" s="587"/>
      <c r="G17" s="534" t="s">
        <v>481</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4" t="s">
        <v>570</v>
      </c>
      <c r="H19" s="1274"/>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6" t="s">
        <v>716</v>
      </c>
      <c r="M5" s="1296"/>
      <c r="N5" s="1296"/>
      <c r="O5" s="1296"/>
      <c r="P5" s="1296"/>
      <c r="Q5" s="1296"/>
      <c r="R5" s="1296"/>
      <c r="S5" s="1296"/>
      <c r="T5" s="1296"/>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71-р</v>
      </c>
      <c r="P9" s="1303"/>
      <c r="Q9" s="1303"/>
      <c r="R9" s="1303"/>
      <c r="S9" s="1303"/>
      <c r="T9" s="1303"/>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2"/>
      <c r="P10" s="1302"/>
      <c r="Q10" s="1302"/>
      <c r="R10" s="1302"/>
      <c r="S10" s="1302"/>
      <c r="T10" s="1302"/>
      <c r="U10" s="779"/>
      <c r="V10" s="779"/>
      <c r="X10" s="1117"/>
      <c r="Y10" s="1117"/>
      <c r="Z10" s="1117"/>
      <c r="AA10" s="1117"/>
      <c r="AB10" s="1117"/>
    </row>
    <row r="11" spans="1:28"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row>
    <row r="12" spans="1:28">
      <c r="J12" s="498"/>
      <c r="K12" s="498"/>
      <c r="L12" s="493"/>
      <c r="M12" s="493"/>
      <c r="N12" s="471"/>
      <c r="O12" s="1304"/>
      <c r="P12" s="1304"/>
      <c r="Q12" s="1304"/>
      <c r="R12" s="1304"/>
      <c r="S12" s="1304"/>
      <c r="T12" s="1304"/>
      <c r="U12" s="1304"/>
    </row>
    <row r="13" spans="1:28">
      <c r="J13" s="498"/>
      <c r="K13" s="498"/>
      <c r="L13" s="1229" t="s">
        <v>444</v>
      </c>
      <c r="M13" s="1229"/>
      <c r="N13" s="1229"/>
      <c r="O13" s="1229"/>
      <c r="P13" s="1229"/>
      <c r="Q13" s="1229"/>
      <c r="R13" s="1229"/>
      <c r="S13" s="1229"/>
      <c r="T13" s="1229"/>
      <c r="U13" s="1229"/>
      <c r="V13" s="1229"/>
      <c r="W13" s="1229" t="s">
        <v>445</v>
      </c>
    </row>
    <row r="14" spans="1:28" ht="14.25" customHeight="1">
      <c r="J14" s="498"/>
      <c r="K14" s="498"/>
      <c r="L14" s="1310" t="s">
        <v>90</v>
      </c>
      <c r="M14" s="1310" t="s">
        <v>601</v>
      </c>
      <c r="N14" s="629"/>
      <c r="O14" s="1311" t="s">
        <v>603</v>
      </c>
      <c r="P14" s="1312"/>
      <c r="Q14" s="1312"/>
      <c r="R14" s="1312"/>
      <c r="S14" s="1312"/>
      <c r="T14" s="1313"/>
      <c r="U14" s="1293" t="s">
        <v>338</v>
      </c>
      <c r="V14" s="1307" t="s">
        <v>273</v>
      </c>
      <c r="W14" s="1229"/>
    </row>
    <row r="15" spans="1:28" ht="14.25" customHeight="1">
      <c r="J15" s="498"/>
      <c r="K15" s="498"/>
      <c r="L15" s="1310"/>
      <c r="M15" s="1310"/>
      <c r="N15" s="630"/>
      <c r="O15" s="1316" t="s">
        <v>577</v>
      </c>
      <c r="P15" s="1314" t="s">
        <v>269</v>
      </c>
      <c r="Q15" s="1315"/>
      <c r="R15" s="1290" t="s">
        <v>614</v>
      </c>
      <c r="S15" s="1291"/>
      <c r="T15" s="1292"/>
      <c r="U15" s="1294"/>
      <c r="V15" s="1308"/>
      <c r="W15" s="1229"/>
    </row>
    <row r="16" spans="1:28" ht="33.75" customHeight="1">
      <c r="J16" s="498"/>
      <c r="K16" s="498"/>
      <c r="L16" s="1310"/>
      <c r="M16" s="1310"/>
      <c r="N16" s="631"/>
      <c r="O16" s="1317"/>
      <c r="P16" s="504" t="s">
        <v>578</v>
      </c>
      <c r="Q16" s="504" t="s">
        <v>6</v>
      </c>
      <c r="R16" s="505" t="s">
        <v>272</v>
      </c>
      <c r="S16" s="1305" t="s">
        <v>271</v>
      </c>
      <c r="T16" s="1306"/>
      <c r="U16" s="1295"/>
      <c r="V16" s="1309"/>
      <c r="W16" s="1229"/>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8" ht="22.5">
      <c r="A18" s="1281">
        <v>1</v>
      </c>
      <c r="B18" s="794"/>
      <c r="C18" s="794"/>
      <c r="D18" s="794"/>
      <c r="E18" s="795"/>
      <c r="F18" s="796"/>
      <c r="G18" s="796"/>
      <c r="H18" s="796"/>
      <c r="I18" s="797"/>
      <c r="J18" s="792"/>
      <c r="K18" s="799"/>
      <c r="L18" s="561">
        <f>mergeValue(A18)</f>
        <v>1</v>
      </c>
      <c r="M18" s="609" t="s">
        <v>19</v>
      </c>
      <c r="N18" s="614"/>
      <c r="O18" s="1282"/>
      <c r="P18" s="1282"/>
      <c r="Q18" s="1282"/>
      <c r="R18" s="1282"/>
      <c r="S18" s="1282"/>
      <c r="T18" s="1282"/>
      <c r="U18" s="1282"/>
      <c r="V18" s="1282"/>
      <c r="W18" s="598" t="s">
        <v>717</v>
      </c>
      <c r="Y18" s="557"/>
      <c r="Z18" s="557" t="str">
        <f t="shared" ref="Z18:Z31" si="0">IF(M18="","",M18 )</f>
        <v>Наименование тарифа</v>
      </c>
      <c r="AA18" s="557"/>
      <c r="AB18" s="557"/>
    </row>
    <row r="19" spans="1:28" ht="22.5">
      <c r="A19" s="1281"/>
      <c r="B19" s="1281">
        <v>1</v>
      </c>
      <c r="C19" s="794"/>
      <c r="D19" s="794"/>
      <c r="E19" s="796"/>
      <c r="F19" s="796"/>
      <c r="G19" s="796"/>
      <c r="H19" s="796"/>
      <c r="I19" s="791"/>
      <c r="J19" s="790"/>
      <c r="K19" s="793"/>
      <c r="L19" s="561" t="str">
        <f>mergeValue(A19) &amp;"."&amp; mergeValue(B19)</f>
        <v>1.1</v>
      </c>
      <c r="M19" s="515" t="s">
        <v>15</v>
      </c>
      <c r="N19" s="614"/>
      <c r="O19" s="1282"/>
      <c r="P19" s="1282"/>
      <c r="Q19" s="1282"/>
      <c r="R19" s="1282"/>
      <c r="S19" s="1282"/>
      <c r="T19" s="1282"/>
      <c r="U19" s="1282"/>
      <c r="V19" s="1282"/>
      <c r="W19" s="598" t="s">
        <v>458</v>
      </c>
      <c r="Y19" s="557"/>
      <c r="Z19" s="557" t="str">
        <f t="shared" si="0"/>
        <v>Территория действия тарифа</v>
      </c>
      <c r="AA19" s="557"/>
      <c r="AB19" s="557"/>
    </row>
    <row r="20" spans="1:28" ht="22.5">
      <c r="A20" s="1281"/>
      <c r="B20" s="1281"/>
      <c r="C20" s="1281">
        <v>1</v>
      </c>
      <c r="D20" s="794"/>
      <c r="E20" s="796"/>
      <c r="F20" s="796"/>
      <c r="G20" s="796"/>
      <c r="H20" s="796"/>
      <c r="I20" s="798"/>
      <c r="J20" s="790"/>
      <c r="K20" s="793"/>
      <c r="L20" s="561" t="str">
        <f>mergeValue(A20) &amp;"."&amp; mergeValue(B20)&amp;"."&amp; mergeValue(C20)</f>
        <v>1.1.1</v>
      </c>
      <c r="M20" s="516" t="s">
        <v>7</v>
      </c>
      <c r="N20" s="614"/>
      <c r="O20" s="1282"/>
      <c r="P20" s="1282"/>
      <c r="Q20" s="1282"/>
      <c r="R20" s="1282"/>
      <c r="S20" s="1282"/>
      <c r="T20" s="1282"/>
      <c r="U20" s="1282"/>
      <c r="V20" s="1282"/>
      <c r="W20" s="598" t="s">
        <v>599</v>
      </c>
      <c r="Y20" s="557"/>
      <c r="Z20" s="557" t="str">
        <f t="shared" si="0"/>
        <v xml:space="preserve">Наименование системы теплоснабжения </v>
      </c>
      <c r="AA20" s="557"/>
      <c r="AB20" s="557"/>
    </row>
    <row r="21" spans="1:28" ht="22.5">
      <c r="A21" s="1281"/>
      <c r="B21" s="1281"/>
      <c r="C21" s="1281"/>
      <c r="D21" s="1281">
        <v>1</v>
      </c>
      <c r="E21" s="796"/>
      <c r="F21" s="796"/>
      <c r="G21" s="796"/>
      <c r="H21" s="796"/>
      <c r="I21" s="798"/>
      <c r="J21" s="790"/>
      <c r="K21" s="793"/>
      <c r="L21" s="561" t="str">
        <f>mergeValue(A21) &amp;"."&amp; mergeValue(B21)&amp;"."&amp; mergeValue(C21)&amp;"."&amp; mergeValue(D21)</f>
        <v>1.1.1.1</v>
      </c>
      <c r="M21" s="517" t="s">
        <v>21</v>
      </c>
      <c r="N21" s="614"/>
      <c r="O21" s="1282"/>
      <c r="P21" s="1282"/>
      <c r="Q21" s="1282"/>
      <c r="R21" s="1282"/>
      <c r="S21" s="1282"/>
      <c r="T21" s="1282"/>
      <c r="U21" s="1282"/>
      <c r="V21" s="1282"/>
      <c r="W21" s="598" t="s">
        <v>600</v>
      </c>
      <c r="Y21" s="557"/>
      <c r="Z21" s="557" t="str">
        <f t="shared" si="0"/>
        <v xml:space="preserve">Источник тепловой энергии  </v>
      </c>
      <c r="AA21" s="557"/>
      <c r="AB21" s="557"/>
    </row>
    <row r="22" spans="1:28" ht="78.75">
      <c r="A22" s="1281"/>
      <c r="B22" s="1281"/>
      <c r="C22" s="1281"/>
      <c r="D22" s="1281"/>
      <c r="E22" s="1281">
        <v>1</v>
      </c>
      <c r="F22" s="796"/>
      <c r="G22" s="796"/>
      <c r="H22" s="794">
        <v>1</v>
      </c>
      <c r="I22" s="1281">
        <v>1</v>
      </c>
      <c r="J22" s="796"/>
      <c r="K22" s="801"/>
      <c r="L22" s="561" t="str">
        <f>mergeValue(A22) &amp;"."&amp; mergeValue(B22)&amp;"."&amp; mergeValue(C22)&amp;"."&amp; mergeValue(D22)&amp;"."&amp; mergeValue(E22)</f>
        <v>1.1.1.1.1</v>
      </c>
      <c r="M22" s="523" t="s">
        <v>8</v>
      </c>
      <c r="N22" s="614"/>
      <c r="O22" s="1283"/>
      <c r="P22" s="1283"/>
      <c r="Q22" s="1283"/>
      <c r="R22" s="1283"/>
      <c r="S22" s="1283"/>
      <c r="T22" s="1283"/>
      <c r="U22" s="1283"/>
      <c r="V22" s="1283"/>
      <c r="W22" s="598" t="s">
        <v>718</v>
      </c>
      <c r="Y22" s="557"/>
      <c r="Z22" s="557" t="str">
        <f t="shared" si="0"/>
        <v>Схема подключения теплопотребляющей установки к коллектору источника тепловой энергии</v>
      </c>
      <c r="AA22" s="557"/>
      <c r="AB22" s="557"/>
    </row>
    <row r="23" spans="1:28" ht="33.75">
      <c r="A23" s="1281"/>
      <c r="B23" s="1281"/>
      <c r="C23" s="1281"/>
      <c r="D23" s="1281"/>
      <c r="E23" s="1281"/>
      <c r="F23" s="1281">
        <v>1</v>
      </c>
      <c r="G23" s="794"/>
      <c r="H23" s="794"/>
      <c r="I23" s="1281"/>
      <c r="J23" s="1281">
        <v>1</v>
      </c>
      <c r="K23" s="802"/>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598" t="s">
        <v>719</v>
      </c>
      <c r="Y23" s="557"/>
      <c r="Z23" s="557" t="str">
        <f t="shared" si="0"/>
        <v>Группа потребителей</v>
      </c>
      <c r="AA23" s="557"/>
      <c r="AB23" s="557"/>
    </row>
    <row r="24" spans="1:28" ht="122.1" customHeight="1">
      <c r="A24" s="1281"/>
      <c r="B24" s="1281"/>
      <c r="C24" s="1281"/>
      <c r="D24" s="1281"/>
      <c r="E24" s="1281"/>
      <c r="F24" s="1281"/>
      <c r="G24" s="794">
        <v>1</v>
      </c>
      <c r="H24" s="794"/>
      <c r="I24" s="1281"/>
      <c r="J24" s="1281"/>
      <c r="K24" s="802">
        <v>1</v>
      </c>
      <c r="L24" s="561" t="str">
        <f>mergeValue(A24) &amp;"."&amp; mergeValue(B24)&amp;"."&amp; mergeValue(C24)&amp;"."&amp; mergeValue(D24)&amp;"."&amp; mergeValue(E24)&amp;"."&amp; mergeValue(F24)&amp;"."&amp; mergeValue(G24)</f>
        <v>1.1.1.1.1.1.1</v>
      </c>
      <c r="M24" s="1084"/>
      <c r="N24" s="614"/>
      <c r="O24" s="531"/>
      <c r="P24" s="531"/>
      <c r="Q24" s="1034"/>
      <c r="R24" s="1287"/>
      <c r="S24" s="1289" t="s">
        <v>82</v>
      </c>
      <c r="T24" s="1288"/>
      <c r="U24" s="1289" t="s">
        <v>83</v>
      </c>
      <c r="V24" s="531"/>
      <c r="W24" s="1299" t="s">
        <v>720</v>
      </c>
      <c r="X24" s="553" t="str">
        <f>strCheckDate(O25:V25)</f>
        <v/>
      </c>
      <c r="Y24" s="557"/>
      <c r="Z24" s="557" t="str">
        <f t="shared" si="0"/>
        <v/>
      </c>
      <c r="AA24" s="557"/>
      <c r="AB24" s="557"/>
    </row>
    <row r="25" spans="1:28" ht="11.25" hidden="1">
      <c r="A25" s="1281"/>
      <c r="B25" s="1281"/>
      <c r="C25" s="1281"/>
      <c r="D25" s="1281"/>
      <c r="E25" s="1281"/>
      <c r="F25" s="1281"/>
      <c r="G25" s="794"/>
      <c r="H25" s="794"/>
      <c r="I25" s="1281"/>
      <c r="J25" s="1281"/>
      <c r="K25" s="802"/>
      <c r="L25" s="568"/>
      <c r="M25" s="614"/>
      <c r="N25" s="614"/>
      <c r="O25" s="531"/>
      <c r="P25" s="531"/>
      <c r="Q25" s="552" t="str">
        <f>R24 &amp; "-" &amp; T24</f>
        <v>-</v>
      </c>
      <c r="R25" s="1288"/>
      <c r="S25" s="1289"/>
      <c r="T25" s="1288"/>
      <c r="U25" s="1289"/>
      <c r="V25" s="531"/>
      <c r="W25" s="1300"/>
      <c r="Y25" s="557"/>
      <c r="Z25" s="557" t="str">
        <f t="shared" si="0"/>
        <v/>
      </c>
      <c r="AA25" s="557"/>
      <c r="AB25" s="557"/>
    </row>
    <row r="26" spans="1:28" ht="15" customHeight="1">
      <c r="A26" s="1281"/>
      <c r="B26" s="1281"/>
      <c r="C26" s="1281"/>
      <c r="D26" s="1281"/>
      <c r="E26" s="1281"/>
      <c r="F26" s="1281"/>
      <c r="G26" s="796"/>
      <c r="H26" s="794"/>
      <c r="I26" s="1281"/>
      <c r="J26" s="1281"/>
      <c r="K26" s="801"/>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row>
    <row r="27" spans="1:28" ht="15" customHeight="1">
      <c r="A27" s="1281"/>
      <c r="B27" s="1281"/>
      <c r="C27" s="1281"/>
      <c r="D27" s="1281"/>
      <c r="E27" s="1281"/>
      <c r="F27" s="796"/>
      <c r="G27" s="796"/>
      <c r="H27" s="794"/>
      <c r="I27" s="1281"/>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1"/>
      <c r="B28" s="1281"/>
      <c r="C28" s="1281"/>
      <c r="D28" s="1281"/>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1"/>
      <c r="B29" s="1281"/>
      <c r="C29" s="1281"/>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1"/>
      <c r="B30" s="1281"/>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1"/>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15</vt:i4>
      </vt:variant>
    </vt:vector>
  </HeadingPairs>
  <TitlesOfParts>
    <vt:vector size="825" baseType="lpstr">
      <vt:lpstr>Инструкция</vt:lpstr>
      <vt:lpstr>Титульный</vt:lpstr>
      <vt:lpstr>Территории</vt:lpstr>
      <vt:lpstr>Перечень тарифов</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7T11: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